3126</v>
      </c>
    </row>
    <row r="7277" spans="1:13" x14ac:dyDescent="0.2">
      <c r="A7277" t="s">
        <v>5</v>
      </c>
      <c r="B7277" t="s">
        <v>1944</v>
      </c>
      <c r="C7277" t="s">
        <v>1945</v>
      </c>
      <c r="D7277" t="s">
        <v>2647</v>
      </c>
      <c r="E7277" t="s">
        <v>87</v>
      </c>
      <c r="F7277" t="s">
        <v>88</v>
      </c>
      <c r="G7277" s="23" t="str" cm="1">
        <f t="array" ref="G7277">IF(COUNTIFS($E$2:$E$7682,E7277,$B$2:$B$7682,B7277)&gt;1,
_xlfn.TEXTJOIN(CHAR(10),TRUE,_xlfn.UNIQUE(_xlfn._xlws.FILTER($F$2:$F$7682,($E$2:$E$7682=E7277)*($B$2:$B$7682=B7277)))),
F7277)</f>
        <v>OPTION CARE</v>
      </c>
      <c r="H7277" t="s">
        <v>3217</v>
      </c>
      <c r="I7277" s="26" t="str" cm="1">
        <f t="array" ref="I7277">IF(COUNTIFS($E$2:$E$7682,E7277,$B$2:$B$7682,B7277)&gt;1,
_xlfn.TEXTJOIN(CHAR(10),TRUE,_xlfn.UNIQUE(_xlfn._xlws.FILTER($H$2:$H$7682,($E$2:$E$7682=E7277)*($B$2:$B$7682=B7277)))),
H7277)</f>
        <v>4708 W SAHARA AVE  LAS VEGAS, NV 60015</v>
      </c>
      <c r="J7277" s="26" t="str">
        <f t="shared" si="226"/>
        <v>S9342-1922303692-OPTION CARE-4708 W SAHARA AVE  LAS VEGAS, NV 60015</v>
      </c>
      <c r="K7277" s="26">
        <f t="shared" si="227"/>
        <v>1</v>
      </c>
      <c r="L7277" t="s">
        <v>9</v>
      </c>
      <c r="M7277" t="s">
        <v>3126</v>
      </c>
    </row>
    <row r="7278" spans="1:13" x14ac:dyDescent="0.2">
      <c r="A7278" t="s">
        <v>5</v>
      </c>
      <c r="B7278" t="s">
        <v>85</v>
      </c>
      <c r="C7278" t="s">
        <v>86</v>
      </c>
      <c r="D7278" t="s">
        <v>2647</v>
      </c>
      <c r="E7278" t="s">
        <v>87</v>
      </c>
      <c r="F7278" t="s">
        <v>88</v>
      </c>
      <c r="G7278" s="23" t="str" cm="1">
        <f t="array" ref="G7278">IF(COUNTIFS($E$2:$E$7682,E7278,$B$2:$B$7682,B7278)&gt;1,
_xlfn.TEXTJOIN(CHAR(10),TRUE,_xlfn.UNIQUE(_xlfn._xlws.FILTER($F$2:$F$7682,($E$2:$E$7682=E7278)*($B$2:$B$7682=B7278)))),
F7278)</f>
        <v>OPTION CARE</v>
      </c>
      <c r="H7278" t="s">
        <v>3217</v>
      </c>
      <c r="I7278" s="26" t="str" cm="1">
        <f t="array" ref="I7278">IF(COUNTIFS($E$2:$E$7682,E7278,$B$2:$B$7682,B7278)&gt;1,
_xlfn.TEXTJOIN(CHAR(10),TRUE,_xlfn.UNIQUE(_xlfn._xlws.FILTER($H$2:$H$7682,($E$2:$E$7682=E7278)*($B$2:$B$7682=B7278)))),
H7278)</f>
        <v>4708 W SAHARA AVE  LAS VEGAS, NV 60015</v>
      </c>
      <c r="J7278" s="26" t="str">
        <f t="shared" si="226"/>
        <v>S9359-1922303692-OPTION CARE-4708 W SAHARA AVE  LAS VEGAS, NV 60015</v>
      </c>
      <c r="K7278" s="26">
        <f t="shared" si="227"/>
        <v>1</v>
      </c>
      <c r="L7278" t="s">
        <v>9</v>
      </c>
      <c r="M7278" t="s">
        <v>3126</v>
      </c>
    </row>
    <row r="7279" spans="1:13" x14ac:dyDescent="0.2">
      <c r="A7279" t="s">
        <v>5</v>
      </c>
      <c r="B7279" t="s">
        <v>1833</v>
      </c>
      <c r="C7279" t="s">
        <v>1834</v>
      </c>
      <c r="D7279" t="s">
        <v>2647</v>
      </c>
      <c r="E7279" t="s">
        <v>87</v>
      </c>
      <c r="F7279" t="s">
        <v>88</v>
      </c>
      <c r="G7279" s="23" t="str" cm="1">
        <f t="array" ref="G7279">IF(COUNTIFS($E$2:$E$7682,E7279,$B$2:$B$7682,B7279)&gt;1,
_xlfn.TEXTJOIN(CHAR(10),TRUE,_xlfn.UNIQUE(_xlfn._xlws.FILTER($F$2:$F$7682,($E$2:$E$7682=E7279)*($B$2:$B$7682=B7279)))),
F7279)</f>
        <v>OPTION CARE</v>
      </c>
      <c r="H7279" t="s">
        <v>3217</v>
      </c>
      <c r="I7279" s="26" t="str" cm="1">
        <f t="array" ref="I7279">IF(COUNTIFS($E$2:$E$7682,E7279,$B$2:$B$7682,B7279)&gt;1,
_xlfn.TEXTJOIN(CHAR(10),TRUE,_xlfn.UNIQUE(_xlfn._xlws.FILTER($H$2:$H$7682,($E$2:$E$7682=E7279)*($B$2:$B$7682=B7279)))),
H7279)</f>
        <v>4708 W SAHARA AVE  LAS VEGAS, NV 60015</v>
      </c>
      <c r="J7279" s="26" t="str">
        <f t="shared" si="226"/>
        <v>S9365-1922303692-OPTION CARE-4708 W SAHARA AVE  LAS VEGAS, NV 60015</v>
      </c>
      <c r="K7279" s="26">
        <f t="shared" si="227"/>
        <v>1</v>
      </c>
      <c r="L7279" t="s">
        <v>9</v>
      </c>
      <c r="M7279" t="s">
        <v>3126</v>
      </c>
    </row>
    <row r="7280" spans="1:13" x14ac:dyDescent="0.2">
      <c r="A7280" t="s">
        <v>5</v>
      </c>
      <c r="B7280" t="s">
        <v>1102</v>
      </c>
      <c r="C7280" t="s">
        <v>1103</v>
      </c>
      <c r="D7280" t="s">
        <v>2647</v>
      </c>
      <c r="E7280" t="s">
        <v>87</v>
      </c>
      <c r="F7280" t="s">
        <v>88</v>
      </c>
      <c r="G7280" s="23" t="str" cm="1">
        <f t="array" ref="G7280">IF(COUNTIFS($E$2:$E$7682,E7280,$B$2:$B$7682,B7280)&gt;1,
_xlfn.TEXTJOIN(CHAR(10),TRUE,_xlfn.UNIQUE(_xlfn._xlws.FILTER($F$2:$F$7682,($E$2:$E$7682=E7280)*($B$2:$B$7682=B7280)))),
F7280)</f>
        <v>OPTION CARE</v>
      </c>
      <c r="H7280" t="s">
        <v>3217</v>
      </c>
      <c r="I7280" s="26" t="str" cm="1">
        <f t="array" ref="I7280">IF(COUNTIFS($E$2:$E$7682,E7280,$B$2:$B$7682,B7280)&gt;1,
_xlfn.TEXTJOIN(CHAR(10),TRUE,_xlfn.UNIQUE(_xlfn._xlws.FILTER($H$2:$H$7682,($E$2:$E$7682=E7280)*($B$2:$B$7682=B7280)))),
H7280)</f>
        <v>4708 W SAHARA AVE  LAS VEGAS, NV 60015</v>
      </c>
      <c r="J7280" s="26" t="str">
        <f t="shared" si="226"/>
        <v>S9366-1922303692-OPTION CARE-4708 W SAHARA AVE  LAS VEGAS, NV 60015</v>
      </c>
      <c r="K7280" s="26">
        <f t="shared" si="227"/>
        <v>1</v>
      </c>
      <c r="L7280" t="s">
        <v>9</v>
      </c>
      <c r="M7280" t="s">
        <v>3126</v>
      </c>
    </row>
    <row r="7281" spans="1:13" x14ac:dyDescent="0.2">
      <c r="A7281" t="s">
        <v>5</v>
      </c>
      <c r="B7281" t="s">
        <v>1385</v>
      </c>
      <c r="C7281" t="s">
        <v>1386</v>
      </c>
      <c r="D7281" t="s">
        <v>2647</v>
      </c>
      <c r="E7281" t="s">
        <v>87</v>
      </c>
      <c r="F7281" t="s">
        <v>88</v>
      </c>
      <c r="G7281" s="23" t="str" cm="1">
        <f t="array" ref="G7281">IF(COUNTIFS($E$2:$E$7682,E7281,$B$2:$B$7682,B7281)&gt;1,
_xlfn.TEXTJOIN(CHAR(10),TRUE,_xlfn.UNIQUE(_xlfn._xlws.FILTER($F$2:$F$7682,($E$2:$E$7682=E7281)*($B$2:$B$7682=B7281)))),
F7281)</f>
        <v>OPTION CARE</v>
      </c>
      <c r="H7281" t="s">
        <v>3217</v>
      </c>
      <c r="I7281" s="26" t="str" cm="1">
        <f t="array" ref="I7281">IF(COUNTIFS($E$2:$E$7682,E7281,$B$2:$B$7682,B7281)&gt;1,
_xlfn.TEXTJOIN(CHAR(10),TRUE,_xlfn.UNIQUE(_xlfn._xlws.FILTER($H$2:$H$7682,($E$2:$E$7682=E7281)*($B$2:$B$7682=B7281)))),
H7281)</f>
        <v>4708 W SAHARA AVE  LAS VEGAS, NV 60015</v>
      </c>
      <c r="J7281" s="26" t="str">
        <f t="shared" si="226"/>
        <v>S9367-1922303692-OPTION CARE-4708 W SAHARA AVE  LAS VEGAS, NV 60015</v>
      </c>
      <c r="K7281" s="26">
        <f t="shared" si="227"/>
        <v>1</v>
      </c>
      <c r="L7281" t="s">
        <v>9</v>
      </c>
      <c r="M7281" t="s">
        <v>3126</v>
      </c>
    </row>
    <row r="7282" spans="1:13" x14ac:dyDescent="0.2">
      <c r="A7282" t="s">
        <v>5</v>
      </c>
      <c r="B7282" t="s">
        <v>1952</v>
      </c>
      <c r="C7282" t="s">
        <v>1953</v>
      </c>
      <c r="D7282" t="s">
        <v>2647</v>
      </c>
      <c r="E7282" t="s">
        <v>87</v>
      </c>
      <c r="F7282" t="s">
        <v>88</v>
      </c>
      <c r="G7282" s="23" t="str" cm="1">
        <f t="array" ref="G7282">IF(COUNTIFS($E$2:$E$7682,E7282,$B$2:$B$7682,B7282)&gt;1,
_xlfn.TEXTJOIN(CHAR(10),TRUE,_xlfn.UNIQUE(_xlfn._xlws.FILTER($F$2:$F$7682,($E$2:$E$7682=E7282)*($B$2:$B$7682=B7282)))),
F7282)</f>
        <v>OPTION CARE</v>
      </c>
      <c r="H7282" t="s">
        <v>3217</v>
      </c>
      <c r="I7282" s="26" t="str" cm="1">
        <f t="array" ref="I7282">IF(COUNTIFS($E$2:$E$7682,E7282,$B$2:$B$7682,B7282)&gt;1,
_xlfn.TEXTJOIN(CHAR(10),TRUE,_xlfn.UNIQUE(_xlfn._xlws.FILTER($H$2:$H$7682,($E$2:$E$7682=E7282)*($B$2:$B$7682=B7282)))),
H7282)</f>
        <v>4708 W SAHARA AVE  LAS VEGAS, NV 60015</v>
      </c>
      <c r="J7282" s="26" t="str">
        <f t="shared" si="226"/>
        <v>S9374-1922303692-OPTION CARE-4708 W SAHARA AVE  LAS VEGAS, NV 60015</v>
      </c>
      <c r="K7282" s="26">
        <f t="shared" si="227"/>
        <v>1</v>
      </c>
      <c r="L7282" t="s">
        <v>9</v>
      </c>
      <c r="M7282" t="s">
        <v>3126</v>
      </c>
    </row>
    <row r="7283" spans="1:13" x14ac:dyDescent="0.2">
      <c r="A7283" t="s">
        <v>5</v>
      </c>
      <c r="B7283" t="s">
        <v>1527</v>
      </c>
      <c r="C7283" t="s">
        <v>1528</v>
      </c>
      <c r="D7283" t="s">
        <v>2647</v>
      </c>
      <c r="E7283" t="s">
        <v>87</v>
      </c>
      <c r="F7283" t="s">
        <v>88</v>
      </c>
      <c r="G7283" s="23" t="str" cm="1">
        <f t="array" ref="G7283">IF(COUNTIFS($E$2:$E$7682,E7283,$B$2:$B$7682,B7283)&gt;1,
_xlfn.TEXTJOIN(CHAR(10),TRUE,_xlfn.UNIQUE(_xlfn._xlws.FILTER($F$2:$F$7682,($E$2:$E$7682=E7283)*($B$2:$B$7682=B7283)))),
F7283)</f>
        <v>OPTION CARE</v>
      </c>
      <c r="H7283" t="s">
        <v>3217</v>
      </c>
      <c r="I7283" s="26" t="str" cm="1">
        <f t="array" ref="I7283">IF(COUNTIFS($E$2:$E$7682,E7283,$B$2:$B$7682,B7283)&gt;1,
_xlfn.TEXTJOIN(CHAR(10),TRUE,_xlfn.UNIQUE(_xlfn._xlws.FILTER($H$2:$H$7682,($E$2:$E$7682=E7283)*($B$2:$B$7682=B7283)))),
H7283)</f>
        <v>4708 W SAHARA AVE  LAS VEGAS, NV 60015</v>
      </c>
      <c r="J7283" s="26" t="str">
        <f t="shared" si="226"/>
        <v>S9379-1922303692-OPTION CARE-4708 W SAHARA AVE  LAS VEGAS, NV 60015</v>
      </c>
      <c r="K7283" s="26">
        <f t="shared" si="227"/>
        <v>1</v>
      </c>
      <c r="L7283" t="s">
        <v>9</v>
      </c>
      <c r="M7283" t="s">
        <v>3126</v>
      </c>
    </row>
    <row r="7284" spans="1:13" x14ac:dyDescent="0.2">
      <c r="A7284" t="s">
        <v>5</v>
      </c>
      <c r="B7284" t="s">
        <v>1502</v>
      </c>
      <c r="C7284" t="s">
        <v>1503</v>
      </c>
      <c r="D7284" t="e">
        <v>#N/A</v>
      </c>
      <c r="E7284" t="s">
        <v>87</v>
      </c>
      <c r="F7284" t="s">
        <v>88</v>
      </c>
      <c r="G7284" s="23" t="str" cm="1">
        <f t="array" ref="G7284">IF(COUNTIFS($E$2:$E$7682,E7284,$B$2:$B$7682,B7284)&gt;1,
_xlfn.TEXTJOIN(CHAR(10),TRUE,_xlfn.UNIQUE(_xlfn._xlws.FILTER($F$2:$F$7682,($E$2:$E$7682=E7284)*($B$2:$B$7682=B7284)))),
F7284)</f>
        <v>OPTION CARE</v>
      </c>
      <c r="H7284" t="s">
        <v>3217</v>
      </c>
      <c r="I7284" s="26" t="str" cm="1">
        <f t="array" ref="I7284">IF(COUNTIFS($E$2:$E$7682,E7284,$B$2:$B$7682,B7284)&gt;1,
_xlfn.TEXTJOIN(CHAR(10),TRUE,_xlfn.UNIQUE(_xlfn._xlws.FILTER($H$2:$H$7682,($E$2:$E$7682=E7284)*($B$2:$B$7682=B7284)))),
H7284)</f>
        <v>4708 W SAHARA AVE  LAS VEGAS, NV 60015</v>
      </c>
      <c r="J7284" s="26" t="str">
        <f t="shared" si="226"/>
        <v>S9490-1922303692-OPTION CARE-4708 W SAHARA AVE  LAS VEGAS, NV 60015</v>
      </c>
      <c r="K7284" s="26">
        <f t="shared" si="227"/>
        <v>1</v>
      </c>
      <c r="L7284" t="s">
        <v>9</v>
      </c>
      <c r="M7284" t="s">
        <v>3126</v>
      </c>
    </row>
    <row r="7285" spans="1:13" x14ac:dyDescent="0.2">
      <c r="A7285" t="s">
        <v>5</v>
      </c>
      <c r="B7285" t="s">
        <v>574</v>
      </c>
      <c r="C7285" t="s">
        <v>575</v>
      </c>
      <c r="D7285" t="s">
        <v>2647</v>
      </c>
      <c r="E7285" t="s">
        <v>87</v>
      </c>
      <c r="F7285" t="s">
        <v>88</v>
      </c>
      <c r="G7285" s="23" t="str" cm="1">
        <f t="array" ref="G7285">IF(COUNTIFS($E$2:$E$7682,E7285,$B$2:$B$7682,B7285)&gt;1,
_xlfn.TEXTJOIN(CHAR(10),TRUE,_xlfn.UNIQUE(_xlfn._xlws.FILTER($F$2:$F$7682,($E$2:$E$7682=E7285)*($B$2:$B$7682=B7285)))),
F7285)</f>
        <v>OPTION CARE</v>
      </c>
      <c r="H7285" t="s">
        <v>3217</v>
      </c>
      <c r="I7285" s="26" t="str" cm="1">
        <f t="array" ref="I7285">IF(COUNTIFS($E$2:$E$7682,E7285,$B$2:$B$7682,B7285)&gt;1,
_xlfn.TEXTJOIN(CHAR(10),TRUE,_xlfn.UNIQUE(_xlfn._xlws.FILTER($H$2:$H$7682,($E$2:$E$7682=E7285)*($B$2:$B$7682=B7285)))),
H7285)</f>
        <v>4708 W SAHARA AVE  LAS VEGAS, NV 60015</v>
      </c>
      <c r="J7285" s="26" t="str">
        <f t="shared" si="226"/>
        <v>S9500-1922303692-OPTION CARE-4708 W SAHARA AVE  LAS VEGAS, NV 60015</v>
      </c>
      <c r="K7285" s="26">
        <f t="shared" si="227"/>
        <v>1</v>
      </c>
      <c r="L7285" t="s">
        <v>9</v>
      </c>
      <c r="M7285" t="s">
        <v>3126</v>
      </c>
    </row>
    <row r="7286" spans="1:13" x14ac:dyDescent="0.2">
      <c r="A7286" t="s">
        <v>5</v>
      </c>
      <c r="B7286" t="s">
        <v>1601</v>
      </c>
      <c r="C7286" t="s">
        <v>1602</v>
      </c>
      <c r="D7286" t="s">
        <v>2647</v>
      </c>
      <c r="E7286" t="s">
        <v>87</v>
      </c>
      <c r="F7286" t="s">
        <v>88</v>
      </c>
      <c r="G7286" s="23" t="str" cm="1">
        <f t="array" ref="G7286">IF(COUNTIFS($E$2:$E$7682,E7286,$B$2:$B$7682,B7286)&gt;1,
_xlfn.TEXTJOIN(CHAR(10),TRUE,_xlfn.UNIQUE(_xlfn._xlws.FILTER($F$2:$F$7682,($E$2:$E$7682=E7286)*($B$2:$B$7682=B7286)))),
F7286)</f>
        <v>OPTION CARE</v>
      </c>
      <c r="H7286" t="s">
        <v>3217</v>
      </c>
      <c r="I7286" s="26" t="str" cm="1">
        <f t="array" ref="I7286">IF(COUNTIFS($E$2:$E$7682,E7286,$B$2:$B$7682,B7286)&gt;1,
_xlfn.TEXTJOIN(CHAR(10),TRUE,_xlfn.UNIQUE(_xlfn._xlws.FILTER($H$2:$H$7682,($E$2:$E$7682=E7286)*($B$2:$B$7682=B7286)))),
H7286)</f>
        <v>4708 W SAHARA AVE  LAS VEGAS, NV 60015</v>
      </c>
      <c r="J7286" s="26" t="str">
        <f t="shared" si="226"/>
        <v>S9501-1922303692-OPTION CARE-4708 W SAHARA AVE  LAS VEGAS, NV 60015</v>
      </c>
      <c r="K7286" s="26">
        <f t="shared" si="227"/>
        <v>1</v>
      </c>
      <c r="L7286" t="s">
        <v>9</v>
      </c>
      <c r="M7286" t="s">
        <v>3126</v>
      </c>
    </row>
    <row r="7287" spans="1:13" x14ac:dyDescent="0.2">
      <c r="A7287" t="s">
        <v>5</v>
      </c>
      <c r="B7287" t="s">
        <v>1593</v>
      </c>
      <c r="C7287" t="s">
        <v>1594</v>
      </c>
      <c r="D7287" t="s">
        <v>2647</v>
      </c>
      <c r="E7287" t="s">
        <v>87</v>
      </c>
      <c r="F7287" t="s">
        <v>88</v>
      </c>
      <c r="G7287" s="23" t="str" cm="1">
        <f t="array" ref="G7287">IF(COUNTIFS($E$2:$E$7682,E7287,$B$2:$B$7682,B7287)&gt;1,
_xlfn.TEXTJOIN(CHAR(10),TRUE,_xlfn.UNIQUE(_xlfn._xlws.FILTER($F$2:$F$7682,($E$2:$E$7682=E7287)*($B$2:$B$7682=B7287)))),
F7287)</f>
        <v>OPTION CARE</v>
      </c>
      <c r="H7287" t="s">
        <v>3217</v>
      </c>
      <c r="I7287" s="26" t="str" cm="1">
        <f t="array" ref="I7287">IF(COUNTIFS($E$2:$E$7682,E7287,$B$2:$B$7682,B7287)&gt;1,
_xlfn.TEXTJOIN(CHAR(10),TRUE,_xlfn.UNIQUE(_xlfn._xlws.FILTER($H$2:$H$7682,($E$2:$E$7682=E7287)*($B$2:$B$7682=B7287)))),
H7287)</f>
        <v>4708 W SAHARA AVE  LAS VEGAS, NV 60015</v>
      </c>
      <c r="J7287" s="26" t="str">
        <f t="shared" si="226"/>
        <v>S9502-1922303692-OPTION CARE-4708 W SAHARA AVE  LAS VEGAS, NV 60015</v>
      </c>
      <c r="K7287" s="26">
        <f t="shared" si="227"/>
        <v>1</v>
      </c>
      <c r="L7287" t="s">
        <v>9</v>
      </c>
      <c r="M7287" t="s">
        <v>3126</v>
      </c>
    </row>
    <row r="7288" spans="1:13" x14ac:dyDescent="0.2">
      <c r="A7288" t="s">
        <v>5</v>
      </c>
      <c r="B7288" t="s">
        <v>2648</v>
      </c>
      <c r="C7288" t="s">
        <v>2891</v>
      </c>
      <c r="D7288" t="s">
        <v>2647</v>
      </c>
      <c r="E7288" t="s">
        <v>87</v>
      </c>
      <c r="F7288" t="s">
        <v>88</v>
      </c>
      <c r="G7288" s="23" t="str" cm="1">
        <f t="array" ref="G7288">IF(COUNTIFS($E$2:$E$7682,E7288,$B$2:$B$7682,B7288)&gt;1,
_xlfn.TEXTJOIN(CHAR(10),TRUE,_xlfn.UNIQUE(_xlfn._xlws.FILTER($F$2:$F$7682,($E$2:$E$7682=E7288)*($B$2:$B$7682=B7288)))),
F7288)</f>
        <v>OPTION CARE</v>
      </c>
      <c r="H7288" t="s">
        <v>3217</v>
      </c>
      <c r="I7288" s="26" t="str" cm="1">
        <f t="array" ref="I7288">IF(COUNTIFS($E$2:$E$7682,E7288,$B$2:$B$7682,B7288)&gt;1,
_xlfn.TEXTJOIN(CHAR(10),TRUE,_xlfn.UNIQUE(_xlfn._xlws.FILTER($H$2:$H$7682,($E$2:$E$7682=E7288)*($B$2:$B$7682=B7288)))),
H7288)</f>
        <v>4708 W SAHARA AVE  LAS VEGAS, NV 60015</v>
      </c>
      <c r="J7288" s="26" t="str">
        <f t="shared" si="226"/>
        <v>S9503-1922303692-OPTION CARE-4708 W SAHARA AVE  LAS VEGAS, NV 60015</v>
      </c>
      <c r="K7288" s="26">
        <f t="shared" si="227"/>
        <v>1</v>
      </c>
      <c r="L7288" t="s">
        <v>9</v>
      </c>
      <c r="M7288" t="s">
        <v>3126</v>
      </c>
    </row>
    <row r="7289" spans="1:13" x14ac:dyDescent="0.2">
      <c r="A7289" t="s">
        <v>5</v>
      </c>
      <c r="B7289" t="s">
        <v>960</v>
      </c>
      <c r="C7289" t="s">
        <v>961</v>
      </c>
      <c r="D7289" t="e">
        <v>#N/A</v>
      </c>
      <c r="E7289" t="s">
        <v>87</v>
      </c>
      <c r="F7289" t="s">
        <v>88</v>
      </c>
      <c r="G7289" s="23" t="str" cm="1">
        <f t="array" ref="G7289">IF(COUNTIFS($E$2:$E$7682,E7289,$B$2:$B$7682,B7289)&gt;1,
_xlfn.TEXTJOIN(CHAR(10),TRUE,_xlfn.UNIQUE(_xlfn._xlws.FILTER($F$2:$F$7682,($E$2:$E$7682=E7289)*($B$2:$B$7682=B7289)))),
F7289)</f>
        <v>OPTION CARE</v>
      </c>
      <c r="H7289" t="s">
        <v>3217</v>
      </c>
      <c r="I7289" s="26" t="str" cm="1">
        <f t="array" ref="I7289">IF(COUNTIFS($E$2:$E$7682,E7289,$B$2:$B$7682,B7289)&gt;1,
_xlfn.TEXTJOIN(CHAR(10),TRUE,_xlfn.UNIQUE(_xlfn._xlws.FILTER($H$2:$H$7682,($E$2:$E$7682=E7289)*($B$2:$B$7682=B7289)))),
H7289)</f>
        <v>4708 W SAHARA AVE  LAS VEGAS, NV 60015</v>
      </c>
      <c r="J7289" s="26" t="str">
        <f t="shared" si="226"/>
        <v>S9542-1922303692-OPTION CARE-4708 W SAHARA AVE  LAS VEGAS, NV 60015</v>
      </c>
      <c r="K7289" s="26">
        <f t="shared" si="227"/>
        <v>1</v>
      </c>
      <c r="L7289" t="s">
        <v>9</v>
      </c>
      <c r="M7289" t="s">
        <v>3126</v>
      </c>
    </row>
    <row r="7290" spans="1:13" x14ac:dyDescent="0.2">
      <c r="A7290" t="s">
        <v>5</v>
      </c>
      <c r="B7290" t="s">
        <v>10</v>
      </c>
      <c r="C7290" t="s">
        <v>10</v>
      </c>
      <c r="D7290" t="e">
        <v>#N/A</v>
      </c>
      <c r="E7290" t="s">
        <v>2574</v>
      </c>
      <c r="F7290" t="s">
        <v>2892</v>
      </c>
      <c r="G7290" s="23" t="str" cm="1">
        <f t="array" ref="G7290">IF(COUNTIFS($E$2:$E$7682,E7290,$B$2:$B$7682,B7290)&gt;1,
_xlfn.TEXTJOIN(CHAR(10),TRUE,_xlfn.UNIQUE(_xlfn._xlws.FILTER($F$2:$F$7682,($E$2:$E$7682=E7290)*($B$2:$B$7682=B7290)))),
F7290)</f>
        <v>WALGREENS #03872</v>
      </c>
      <c r="H7290" t="s">
        <v>3273</v>
      </c>
      <c r="I7290" s="26" t="str" cm="1">
        <f t="array" ref="I7290">IF(COUNTIFS($E$2:$E$7682,E7290,$B$2:$B$7682,B7290)&gt;1,
_xlfn.TEXTJOIN(CHAR(10),TRUE,_xlfn.UNIQUE(_xlfn._xlws.FILTER($H$2:$H$7682,($E$2:$E$7682=E7290)*($B$2:$B$7682=B7290)))),
H7290)</f>
        <v>8633 W CHARLESTON BLVD  LAS VEGAS, NV 61834</v>
      </c>
      <c r="J7290" s="26" t="str">
        <f t="shared" si="226"/>
        <v xml:space="preserve"> -1942217823-WALGREENS #03872-8633 W CHARLESTON BLVD  LAS VEGAS, NV 61834</v>
      </c>
      <c r="K7290" s="26">
        <f t="shared" si="227"/>
        <v>1</v>
      </c>
      <c r="L7290" t="s">
        <v>9</v>
      </c>
      <c r="M7290" t="s">
        <v>3127</v>
      </c>
    </row>
    <row r="7291" spans="1:13" x14ac:dyDescent="0.2">
      <c r="A7291" t="s">
        <v>5</v>
      </c>
      <c r="B7291" t="s">
        <v>560</v>
      </c>
      <c r="C7291" t="s">
        <v>561</v>
      </c>
      <c r="D7291" t="s">
        <v>2637</v>
      </c>
      <c r="E7291" t="s">
        <v>426</v>
      </c>
      <c r="F7291" t="s">
        <v>427</v>
      </c>
      <c r="G7291" s="23" t="str" cm="1">
        <f t="array" ref="G7291">IF(COUNTIFS($E$2:$E$7682,E7291,$B$2:$B$7682,B7291)&gt;1,
_xlfn.TEXTJOIN(CHAR(10),TRUE,_xlfn.UNIQUE(_xlfn._xlws.FILTER($F$2:$F$7682,($E$2:$E$7682=E7291)*($B$2:$B$7682=B7291)))),
F7291)</f>
        <v>GABEL DISTRIBUTORS LLC</v>
      </c>
      <c r="H7291" t="s">
        <v>2730</v>
      </c>
      <c r="I7291" s="26" t="str" cm="1">
        <f t="array" ref="I7291">IF(COUNTIFS($E$2:$E$7682,E7291,$B$2:$B$7682,B7291)&gt;1,
_xlfn.TEXTJOIN(CHAR(10),TRUE,_xlfn.UNIQUE(_xlfn._xlws.FILTER($H$2:$H$7682,($E$2:$E$7682=E7291)*($B$2:$B$7682=B7291)))),
H7291)</f>
        <v>7165 S BUFFALO DR STE B 125 LAS VEGAS, NV 89117</v>
      </c>
      <c r="J7291" s="26" t="str">
        <f t="shared" si="226"/>
        <v>A5500-1942474812-GABEL DISTRIBUTORS LLC-7165 S BUFFALO DR STE B 125 LAS VEGAS, NV 89117</v>
      </c>
      <c r="K7291" s="26">
        <f t="shared" si="227"/>
        <v>1</v>
      </c>
      <c r="L7291" t="s">
        <v>9</v>
      </c>
      <c r="M7291" t="s">
        <v>3128</v>
      </c>
    </row>
    <row r="7292" spans="1:13" x14ac:dyDescent="0.2">
      <c r="A7292" t="s">
        <v>5</v>
      </c>
      <c r="B7292" t="s">
        <v>1113</v>
      </c>
      <c r="C7292" t="s">
        <v>1114</v>
      </c>
      <c r="D7292" t="s">
        <v>2637</v>
      </c>
      <c r="E7292" t="s">
        <v>426</v>
      </c>
      <c r="F7292" t="s">
        <v>427</v>
      </c>
      <c r="G7292" s="23" t="str" cm="1">
        <f t="array" ref="G7292">IF(COUNTIFS($E$2:$E$7682,E7292,$B$2:$B$7682,B7292)&gt;1,
_xlfn.TEXTJOIN(CHAR(10),TRUE,_xlfn.UNIQUE(_xlfn._xlws.FILTER($F$2:$F$7682,($E$2:$E$7682=E7292)*($B$2:$B$7682=B7292)))),
F7292)</f>
        <v>GABEL DISTRIBUTORS LLC</v>
      </c>
      <c r="H7292" t="s">
        <v>2730</v>
      </c>
      <c r="I7292" s="26" t="str" cm="1">
        <f t="array" ref="I7292">IF(COUNTIFS($E$2:$E$7682,E7292,$B$2:$B$7682,B7292)&gt;1,
_xlfn.TEXTJOIN(CHAR(10),TRUE,_xlfn.UNIQUE(_xlfn._xlws.FILTER($H$2:$H$7682,($E$2:$E$7682=E7292)*($B$2:$B$7682=B7292)))),
H7292)</f>
        <v>7165 S BUFFALO DR STE B 125 LAS VEGAS, NV 89117</v>
      </c>
      <c r="J7292" s="26" t="str">
        <f t="shared" si="226"/>
        <v>A5513-1942474812-GABEL DISTRIBUTORS LLC-7165 S BUFFALO DR STE B 125 LAS VEGAS, NV 89117</v>
      </c>
      <c r="K7292" s="26">
        <f t="shared" si="227"/>
        <v>1</v>
      </c>
      <c r="L7292" t="s">
        <v>9</v>
      </c>
      <c r="M7292" t="s">
        <v>3128</v>
      </c>
    </row>
    <row r="7293" spans="1:13" x14ac:dyDescent="0.2">
      <c r="A7293" t="s">
        <v>5</v>
      </c>
      <c r="B7293" t="s">
        <v>2054</v>
      </c>
      <c r="C7293" t="s">
        <v>2055</v>
      </c>
      <c r="D7293" t="s">
        <v>2606</v>
      </c>
      <c r="E7293" t="s">
        <v>426</v>
      </c>
      <c r="F7293" t="s">
        <v>427</v>
      </c>
      <c r="G7293" s="23" t="str" cm="1">
        <f t="array" ref="G7293">IF(COUNTIFS($E$2:$E$7682,E7293,$B$2:$B$7682,B7293)&gt;1,
_xlfn.TEXTJOIN(CHAR(10),TRUE,_xlfn.UNIQUE(_xlfn._xlws.FILTER($F$2:$F$7682,($E$2:$E$7682=E7293)*($B$2:$B$7682=B7293)))),
F7293)</f>
        <v>GABEL DISTRIBUTORS LLC</v>
      </c>
      <c r="H7293" t="s">
        <v>2730</v>
      </c>
      <c r="I7293" s="26" t="str" cm="1">
        <f t="array" ref="I7293">IF(COUNTIFS($E$2:$E$7682,E7293,$B$2:$B$7682,B7293)&gt;1,
_xlfn.TEXTJOIN(CHAR(10),TRUE,_xlfn.UNIQUE(_xlfn._xlws.FILTER($H$2:$H$7682,($E$2:$E$7682=E7293)*($B$2:$B$7682=B7293)))),
H7293)</f>
        <v>7165 S BUFFALO DR STE B 125 LAS VEGAS, NV 89117</v>
      </c>
      <c r="J7293" s="26" t="str">
        <f t="shared" si="226"/>
        <v>E0188-1942474812-GABEL DISTRIBUTORS LLC-7165 S BUFFALO DR STE B 125 LAS VEGAS, NV 89117</v>
      </c>
      <c r="K7293" s="26">
        <f t="shared" si="227"/>
        <v>1</v>
      </c>
      <c r="L7293" t="s">
        <v>9</v>
      </c>
      <c r="M7293" t="s">
        <v>3128</v>
      </c>
    </row>
    <row r="7294" spans="1:13" x14ac:dyDescent="0.2">
      <c r="A7294" t="s">
        <v>5</v>
      </c>
      <c r="B7294" t="s">
        <v>2072</v>
      </c>
      <c r="C7294" t="s">
        <v>2073</v>
      </c>
      <c r="D7294" t="s">
        <v>2608</v>
      </c>
      <c r="E7294" t="s">
        <v>426</v>
      </c>
      <c r="F7294" t="s">
        <v>427</v>
      </c>
      <c r="G7294" s="23" t="str" cm="1">
        <f t="array" ref="G7294">IF(COUNTIFS($E$2:$E$7682,E7294,$B$2:$B$7682,B7294)&gt;1,
_xlfn.TEXTJOIN(CHAR(10),TRUE,_xlfn.UNIQUE(_xlfn._xlws.FILTER($F$2:$F$7682,($E$2:$E$7682=E7294)*($B$2:$B$7682=B7294)))),
F7294)</f>
        <v>GABEL DISTRIBUTORS LLC</v>
      </c>
      <c r="H7294" t="s">
        <v>2730</v>
      </c>
      <c r="I7294" s="26" t="str" cm="1">
        <f t="array" ref="I7294">IF(COUNTIFS($E$2:$E$7682,E7294,$B$2:$B$7682,B7294)&gt;1,
_xlfn.TEXTJOIN(CHAR(10),TRUE,_xlfn.UNIQUE(_xlfn._xlws.FILTER($H$2:$H$7682,($E$2:$E$7682=E7294)*($B$2:$B$7682=B7294)))),
H7294)</f>
        <v>7165 S BUFFALO DR STE B 125 LAS VEGAS, NV 89117</v>
      </c>
      <c r="J7294" s="26" t="str">
        <f t="shared" si="226"/>
        <v>E0249-1942474812-GABEL DISTRIBUTORS LLC-7165 S BUFFALO DR STE B 125 LAS VEGAS, NV 89117</v>
      </c>
      <c r="K7294" s="26">
        <f t="shared" si="227"/>
        <v>1</v>
      </c>
      <c r="L7294" t="s">
        <v>9</v>
      </c>
      <c r="M7294" t="s">
        <v>3128</v>
      </c>
    </row>
    <row r="7295" spans="1:13" x14ac:dyDescent="0.2">
      <c r="A7295" t="s">
        <v>5</v>
      </c>
      <c r="B7295" t="s">
        <v>2570</v>
      </c>
      <c r="C7295" t="s">
        <v>2571</v>
      </c>
      <c r="D7295" t="s">
        <v>2617</v>
      </c>
      <c r="E7295" t="s">
        <v>426</v>
      </c>
      <c r="F7295" t="s">
        <v>427</v>
      </c>
      <c r="G7295" s="23" t="str" cm="1">
        <f t="array" ref="G7295">IF(COUNTIFS($E$2:$E$7682,E7295,$B$2:$B$7682,B7295)&gt;1,
_xlfn.TEXTJOIN(CHAR(10),TRUE,_xlfn.UNIQUE(_xlfn._xlws.FILTER($F$2:$F$7682,($E$2:$E$7682=E7295)*($B$2:$B$7682=B7295)))),
F7295)</f>
        <v>GABEL DISTRIBUTORS LLC</v>
      </c>
      <c r="H7295" t="s">
        <v>2730</v>
      </c>
      <c r="I7295" s="26" t="str" cm="1">
        <f t="array" ref="I7295">IF(COUNTIFS($E$2:$E$7682,E7295,$B$2:$B$7682,B7295)&gt;1,
_xlfn.TEXTJOIN(CHAR(10),TRUE,_xlfn.UNIQUE(_xlfn._xlws.FILTER($H$2:$H$7682,($E$2:$E$7682=E7295)*($B$2:$B$7682=B7295)))),
H7295)</f>
        <v>7165 S BUFFALO DR STE B 125 LAS VEGAS, NV 89117</v>
      </c>
      <c r="J7295" s="26" t="str">
        <f t="shared" si="226"/>
        <v>E0650-1942474812-GABEL DISTRIBUTORS LLC-7165 S BUFFALO DR STE B 125 LAS VEGAS, NV 89117</v>
      </c>
      <c r="K7295" s="26">
        <f t="shared" si="227"/>
        <v>1</v>
      </c>
      <c r="L7295" t="s">
        <v>9</v>
      </c>
      <c r="M7295" t="s">
        <v>3128</v>
      </c>
    </row>
    <row r="7296" spans="1:13" x14ac:dyDescent="0.2">
      <c r="A7296" t="s">
        <v>5</v>
      </c>
      <c r="B7296" t="s">
        <v>1613</v>
      </c>
      <c r="C7296" t="s">
        <v>1614</v>
      </c>
      <c r="D7296" t="s">
        <v>2617</v>
      </c>
      <c r="E7296" t="s">
        <v>426</v>
      </c>
      <c r="F7296" t="s">
        <v>427</v>
      </c>
      <c r="G7296" s="23" t="str" cm="1">
        <f t="array" ref="G7296">IF(COUNTIFS($E$2:$E$7682,E7296,$B$2:$B$7682,B7296)&gt;1,
_xlfn.TEXTJOIN(CHAR(10),TRUE,_xlfn.UNIQUE(_xlfn._xlws.FILTER($F$2:$F$7682,($E$2:$E$7682=E7296)*($B$2:$B$7682=B7296)))),
F7296)</f>
        <v>GABEL DISTRIBUTORS LLC</v>
      </c>
      <c r="H7296" t="s">
        <v>2730</v>
      </c>
      <c r="I7296" s="26" t="str" cm="1">
        <f t="array" ref="I7296">IF(COUNTIFS($E$2:$E$7682,E7296,$B$2:$B$7682,B7296)&gt;1,
_xlfn.TEXTJOIN(CHAR(10),TRUE,_xlfn.UNIQUE(_xlfn._xlws.FILTER($H$2:$H$7682,($E$2:$E$7682=E7296)*($B$2:$B$7682=B7296)))),
H7296)</f>
        <v>7165 S BUFFALO DR STE B 125 LAS VEGAS, NV 89117</v>
      </c>
      <c r="J7296" s="26" t="str">
        <f t="shared" si="226"/>
        <v>E0675-1942474812-GABEL DISTRIBUTORS LLC-7165 S BUFFALO DR STE B 125 LAS VEGAS, NV 89117</v>
      </c>
      <c r="K7296" s="26">
        <f t="shared" si="227"/>
        <v>1</v>
      </c>
      <c r="L7296" t="s">
        <v>9</v>
      </c>
      <c r="M7296" t="s">
        <v>3128</v>
      </c>
    </row>
    <row r="7297" spans="1:13" x14ac:dyDescent="0.2">
      <c r="A7297" t="s">
        <v>5</v>
      </c>
      <c r="B7297" t="s">
        <v>424</v>
      </c>
      <c r="C7297" t="s">
        <v>425</v>
      </c>
      <c r="D7297" t="s">
        <v>2621</v>
      </c>
      <c r="E7297" t="s">
        <v>426</v>
      </c>
      <c r="F7297" t="s">
        <v>427</v>
      </c>
      <c r="G7297" s="23" t="str" cm="1">
        <f t="array" ref="G7297">IF(COUNTIFS($E$2:$E$7682,E7297,$B$2:$B$7682,B7297)&gt;1,
_xlfn.TEXTJOIN(CHAR(10),TRUE,_xlfn.UNIQUE(_xlfn._xlws.FILTER($F$2:$F$7682,($E$2:$E$7682=E7297)*($B$2:$B$7682=B7297)))),
F7297)</f>
        <v>GABEL DISTRIBUTORS LLC</v>
      </c>
      <c r="H7297" t="s">
        <v>2730</v>
      </c>
      <c r="I7297" s="26" t="str" cm="1">
        <f t="array" ref="I7297">IF(COUNTIFS($E$2:$E$7682,E7297,$B$2:$B$7682,B7297)&gt;1,
_xlfn.TEXTJOIN(CHAR(10),TRUE,_xlfn.UNIQUE(_xlfn._xlws.FILTER($H$2:$H$7682,($E$2:$E$7682=E7297)*($B$2:$B$7682=B7297)))),
H7297)</f>
        <v>7165 S BUFFALO DR STE B 125 LAS VEGAS, NV 89117</v>
      </c>
      <c r="J7297" s="26" t="str">
        <f t="shared" si="226"/>
        <v>E0935-1942474812-GABEL DISTRIBUTORS LLC-7165 S BUFFALO DR STE B 125 LAS VEGAS, NV 89117</v>
      </c>
      <c r="K7297" s="26">
        <f t="shared" si="227"/>
        <v>1</v>
      </c>
      <c r="L7297" t="s">
        <v>9</v>
      </c>
      <c r="M7297" t="s">
        <v>3128</v>
      </c>
    </row>
    <row r="7298" spans="1:13" x14ac:dyDescent="0.2">
      <c r="A7298" t="s">
        <v>5</v>
      </c>
      <c r="B7298" t="s">
        <v>56</v>
      </c>
      <c r="C7298" t="s">
        <v>57</v>
      </c>
      <c r="D7298" t="s">
        <v>2643</v>
      </c>
      <c r="E7298" t="s">
        <v>426</v>
      </c>
      <c r="F7298" t="s">
        <v>427</v>
      </c>
      <c r="G7298" s="23" t="str" cm="1">
        <f t="array" ref="G7298">IF(COUNTIFS($E$2:$E$7682,E7298,$B$2:$B$7682,B7298)&gt;1,
_xlfn.TEXTJOIN(CHAR(10),TRUE,_xlfn.UNIQUE(_xlfn._xlws.FILTER($F$2:$F$7682,($E$2:$E$7682=E7298)*($B$2:$B$7682=B7298)))),
F7298)</f>
        <v>GABEL DISTRIBUTORS LLC</v>
      </c>
      <c r="H7298" t="s">
        <v>2730</v>
      </c>
      <c r="I7298" s="26" t="str" cm="1">
        <f t="array" ref="I7298">IF(COUNTIFS($E$2:$E$7682,E7298,$B$2:$B$7682,B7298)&gt;1,
_xlfn.TEXTJOIN(CHAR(10),TRUE,_xlfn.UNIQUE(_xlfn._xlws.FILTER($H$2:$H$7682,($E$2:$E$7682=E7298)*($B$2:$B$7682=B7298)))),
H7298)</f>
        <v>7165 S BUFFALO DR STE B 125 LAS VEGAS, NV 89117</v>
      </c>
      <c r="J7298" s="26" t="str">
        <f t="shared" si="226"/>
        <v>L1833-1942474812-GABEL DISTRIBUTORS LLC-7165 S BUFFALO DR STE B 125 LAS VEGAS, NV 89117</v>
      </c>
      <c r="K7298" s="26">
        <f t="shared" si="227"/>
        <v>1</v>
      </c>
      <c r="L7298" t="s">
        <v>9</v>
      </c>
      <c r="M7298" t="s">
        <v>3128</v>
      </c>
    </row>
    <row r="7299" spans="1:13" x14ac:dyDescent="0.2">
      <c r="A7299" t="s">
        <v>5</v>
      </c>
      <c r="B7299" t="s">
        <v>881</v>
      </c>
      <c r="C7299" t="s">
        <v>882</v>
      </c>
      <c r="D7299" t="s">
        <v>2643</v>
      </c>
      <c r="E7299" t="s">
        <v>426</v>
      </c>
      <c r="F7299" t="s">
        <v>427</v>
      </c>
      <c r="G7299" s="23" t="str" cm="1">
        <f t="array" ref="G7299">IF(COUNTIFS($E$2:$E$7682,E7299,$B$2:$B$7682,B7299)&gt;1,
_xlfn.TEXTJOIN(CHAR(10),TRUE,_xlfn.UNIQUE(_xlfn._xlws.FILTER($F$2:$F$7682,($E$2:$E$7682=E7299)*($B$2:$B$7682=B7299)))),
F7299)</f>
        <v>GABEL DISTRIBUTORS LLC</v>
      </c>
      <c r="H7299" t="s">
        <v>2730</v>
      </c>
      <c r="I7299" s="26" t="str" cm="1">
        <f t="array" ref="I7299">IF(COUNTIFS($E$2:$E$7682,E7299,$B$2:$B$7682,B7299)&gt;1,
_xlfn.TEXTJOIN(CHAR(10),TRUE,_xlfn.UNIQUE(_xlfn._xlws.FILTER($H$2:$H$7682,($E$2:$E$7682=E7299)*($B$2:$B$7682=B7299)))),
H7299)</f>
        <v>7165 S BUFFALO DR STE B 125 LAS VEGAS, NV 89117</v>
      </c>
      <c r="J7299" s="26" t="str">
        <f t="shared" ref="J7299:J7362" si="228">B7299 &amp; "-" &amp; E7299 &amp; "-" &amp; G7299 &amp; "-" &amp; I7299</f>
        <v>L1846-1942474812-GABEL DISTRIBUTORS LLC-7165 S BUFFALO DR STE B 125 LAS VEGAS, NV 89117</v>
      </c>
      <c r="K7299" s="26">
        <f t="shared" ref="K7299:K7362" si="229">COUNTIF($J$2:$J$7682,J7299)</f>
        <v>1</v>
      </c>
      <c r="L7299" t="s">
        <v>9</v>
      </c>
      <c r="M7299" t="s">
        <v>3128</v>
      </c>
    </row>
    <row r="7300" spans="1:13" x14ac:dyDescent="0.2">
      <c r="A7300" t="s">
        <v>5</v>
      </c>
      <c r="B7300" t="s">
        <v>2591</v>
      </c>
      <c r="C7300" t="s">
        <v>2592</v>
      </c>
      <c r="D7300" t="s">
        <v>2643</v>
      </c>
      <c r="E7300" t="s">
        <v>426</v>
      </c>
      <c r="F7300" t="s">
        <v>427</v>
      </c>
      <c r="G7300" s="23" t="str" cm="1">
        <f t="array" ref="G7300">IF(COUNTIFS($E$2:$E$7682,E7300,$B$2:$B$7682,B7300)&gt;1,
_xlfn.TEXTJOIN(CHAR(10),TRUE,_xlfn.UNIQUE(_xlfn._xlws.FILTER($F$2:$F$7682,($E$2:$E$7682=E7300)*($B$2:$B$7682=B7300)))),
F7300)</f>
        <v>GABEL DISTRIBUTORS LLC</v>
      </c>
      <c r="H7300" t="s">
        <v>2730</v>
      </c>
      <c r="I7300" s="26" t="str" cm="1">
        <f t="array" ref="I7300">IF(COUNTIFS($E$2:$E$7682,E7300,$B$2:$B$7682,B7300)&gt;1,
_xlfn.TEXTJOIN(CHAR(10),TRUE,_xlfn.UNIQUE(_xlfn._xlws.FILTER($H$2:$H$7682,($E$2:$E$7682=E7300)*($B$2:$B$7682=B7300)))),
H7300)</f>
        <v>7165 S BUFFALO DR STE B 125 LAS VEGAS, NV 89117</v>
      </c>
      <c r="J7300" s="26" t="str">
        <f t="shared" si="228"/>
        <v>L3960-1942474812-GABEL DISTRIBUTORS LLC-7165 S BUFFALO DR STE B 125 LAS VEGAS, NV 89117</v>
      </c>
      <c r="K7300" s="26">
        <f t="shared" si="229"/>
        <v>1</v>
      </c>
      <c r="L7300" t="s">
        <v>9</v>
      </c>
      <c r="M7300" t="s">
        <v>3128</v>
      </c>
    </row>
    <row r="7301" spans="1:13" x14ac:dyDescent="0.2">
      <c r="A7301" t="s">
        <v>5</v>
      </c>
      <c r="B7301" t="s">
        <v>135</v>
      </c>
      <c r="C7301" t="s">
        <v>136</v>
      </c>
      <c r="D7301" t="s">
        <v>2637</v>
      </c>
      <c r="E7301" t="s">
        <v>265</v>
      </c>
      <c r="F7301" t="s">
        <v>234</v>
      </c>
      <c r="G7301" s="23" t="str" cm="1">
        <f t="array" ref="G7301">IF(COUNTIFS($E$2:$E$7682,E7301,$B$2:$B$7682,B7301)&gt;1,
_xlfn.TEXTJOIN(CHAR(10),TRUE,_xlfn.UNIQUE(_xlfn._xlws.FILTER($F$2:$F$7682,($E$2:$E$7682=E7301)*($B$2:$B$7682=B7301)))),
F7301)</f>
        <v>LINCARE INC.</v>
      </c>
      <c r="H7301" t="s">
        <v>2704</v>
      </c>
      <c r="I7301" s="26" t="str" cm="1">
        <f t="array" ref="I7301">IF(COUNTIFS($E$2:$E$7682,E7301,$B$2:$B$7682,B7301)&gt;1,
_xlfn.TEXTJOIN(CHAR(10),TRUE,_xlfn.UNIQUE(_xlfn._xlws.FILTER($H$2:$H$7682,($E$2:$E$7682=E7301)*($B$2:$B$7682=B7301)))),
H7301)</f>
        <v>450 W SILVER ST STE 107 ELKO, NV 30374</v>
      </c>
      <c r="J7301" s="26" t="str">
        <f t="shared" si="228"/>
        <v>A4604-1962430025-LINCARE INC.-450 W SILVER ST STE 107 ELKO, NV 30374</v>
      </c>
      <c r="K7301" s="26">
        <f t="shared" si="229"/>
        <v>1</v>
      </c>
      <c r="L7301" t="s">
        <v>35</v>
      </c>
      <c r="M7301" t="s">
        <v>3129</v>
      </c>
    </row>
    <row r="7302" spans="1:13" x14ac:dyDescent="0.2">
      <c r="A7302" t="s">
        <v>5</v>
      </c>
      <c r="B7302" t="s">
        <v>501</v>
      </c>
      <c r="C7302" t="s">
        <v>502</v>
      </c>
      <c r="D7302" t="s">
        <v>2637</v>
      </c>
      <c r="E7302" t="s">
        <v>265</v>
      </c>
      <c r="F7302" t="s">
        <v>234</v>
      </c>
      <c r="G7302" s="23" t="str" cm="1">
        <f t="array" ref="G7302">IF(COUNTIFS($E$2:$E$7682,E7302,$B$2:$B$7682,B7302)&gt;1,
_xlfn.TEXTJOIN(CHAR(10),TRUE,_xlfn.UNIQUE(_xlfn._xlws.FILTER($F$2:$F$7682,($E$2:$E$7682=E7302)*($B$2:$B$7682=B7302)))),
F7302)</f>
        <v>LINCARE INC.</v>
      </c>
      <c r="H7302" t="s">
        <v>2704</v>
      </c>
      <c r="I7302" s="26" t="str" cm="1">
        <f t="array" ref="I7302">IF(COUNTIFS($E$2:$E$7682,E7302,$B$2:$B$7682,B7302)&gt;1,
_xlfn.TEXTJOIN(CHAR(10),TRUE,_xlfn.UNIQUE(_xlfn._xlws.FILTER($H$2:$H$7682,($E$2:$E$7682=E7302)*($B$2:$B$7682=B7302)))),
H7302)</f>
        <v>450 W SILVER ST STE 107 ELKO, NV 30374</v>
      </c>
      <c r="J7302" s="26" t="str">
        <f t="shared" si="228"/>
        <v>A7003-1962430025-LINCARE INC.-450 W SILVER ST STE 107 ELKO, NV 30374</v>
      </c>
      <c r="K7302" s="26">
        <f t="shared" si="229"/>
        <v>1</v>
      </c>
      <c r="L7302" t="s">
        <v>35</v>
      </c>
      <c r="M7302" t="s">
        <v>3129</v>
      </c>
    </row>
    <row r="7303" spans="1:13" x14ac:dyDescent="0.2">
      <c r="A7303" t="s">
        <v>5</v>
      </c>
      <c r="B7303" t="s">
        <v>174</v>
      </c>
      <c r="C7303" t="s">
        <v>175</v>
      </c>
      <c r="D7303" t="s">
        <v>2637</v>
      </c>
      <c r="E7303" t="s">
        <v>265</v>
      </c>
      <c r="F7303" t="s">
        <v>234</v>
      </c>
      <c r="G7303" s="23" t="str" cm="1">
        <f t="array" ref="G7303">IF(COUNTIFS($E$2:$E$7682,E7303,$B$2:$B$7682,B7303)&gt;1,
_xlfn.TEXTJOIN(CHAR(10),TRUE,_xlfn.UNIQUE(_xlfn._xlws.FILTER($F$2:$F$7682,($E$2:$E$7682=E7303)*($B$2:$B$7682=B7303)))),
F7303)</f>
        <v>LINCARE INC.</v>
      </c>
      <c r="H7303" t="s">
        <v>2704</v>
      </c>
      <c r="I7303" s="26" t="str" cm="1">
        <f t="array" ref="I7303">IF(COUNTIFS($E$2:$E$7682,E7303,$B$2:$B$7682,B7303)&gt;1,
_xlfn.TEXTJOIN(CHAR(10),TRUE,_xlfn.UNIQUE(_xlfn._xlws.FILTER($H$2:$H$7682,($E$2:$E$7682=E7303)*($B$2:$B$7682=B7303)))),
H7303)</f>
        <v>450 W SILVER ST STE 107 ELKO, NV 30374</v>
      </c>
      <c r="J7303" s="26" t="str">
        <f t="shared" si="228"/>
        <v>A7015-1962430025-LINCARE INC.-450 W SILVER ST STE 107 ELKO, NV 30374</v>
      </c>
      <c r="K7303" s="26">
        <f t="shared" si="229"/>
        <v>1</v>
      </c>
      <c r="L7303" t="s">
        <v>35</v>
      </c>
      <c r="M7303" t="s">
        <v>3129</v>
      </c>
    </row>
    <row r="7304" spans="1:13" x14ac:dyDescent="0.2">
      <c r="A7304" t="s">
        <v>5</v>
      </c>
      <c r="B7304" t="s">
        <v>236</v>
      </c>
      <c r="C7304" t="s">
        <v>237</v>
      </c>
      <c r="D7304" t="s">
        <v>2637</v>
      </c>
      <c r="E7304" t="s">
        <v>265</v>
      </c>
      <c r="F7304" t="s">
        <v>234</v>
      </c>
      <c r="G7304" s="23" t="str" cm="1">
        <f t="array" ref="G7304">IF(COUNTIFS($E$2:$E$7682,E7304,$B$2:$B$7682,B7304)&gt;1,
_xlfn.TEXTJOIN(CHAR(10),TRUE,_xlfn.UNIQUE(_xlfn._xlws.FILTER($F$2:$F$7682,($E$2:$E$7682=E7304)*($B$2:$B$7682=B7304)))),
F7304)</f>
        <v>LINCARE INC.</v>
      </c>
      <c r="H7304" t="s">
        <v>2704</v>
      </c>
      <c r="I7304" s="26" t="str" cm="1">
        <f t="array" ref="I7304">IF(COUNTIFS($E$2:$E$7682,E7304,$B$2:$B$7682,B7304)&gt;1,
_xlfn.TEXTJOIN(CHAR(10),TRUE,_xlfn.UNIQUE(_xlfn._xlws.FILTER($H$2:$H$7682,($E$2:$E$7682=E7304)*($B$2:$B$7682=B7304)))),
H7304)</f>
        <v>450 W SILVER ST STE 107 ELKO, NV 30374</v>
      </c>
      <c r="J7304" s="26" t="str">
        <f t="shared" si="228"/>
        <v>A7030-1962430025-LINCARE INC.-450 W SILVER ST STE 107 ELKO, NV 30374</v>
      </c>
      <c r="K7304" s="26">
        <f t="shared" si="229"/>
        <v>1</v>
      </c>
      <c r="L7304" t="s">
        <v>35</v>
      </c>
      <c r="M7304" t="s">
        <v>3129</v>
      </c>
    </row>
    <row r="7305" spans="1:13" x14ac:dyDescent="0.2">
      <c r="A7305" t="s">
        <v>5</v>
      </c>
      <c r="B7305" t="s">
        <v>673</v>
      </c>
      <c r="C7305" t="s">
        <v>674</v>
      </c>
      <c r="D7305" t="s">
        <v>2637</v>
      </c>
      <c r="E7305" t="s">
        <v>265</v>
      </c>
      <c r="F7305" t="s">
        <v>234</v>
      </c>
      <c r="G7305" s="23" t="str" cm="1">
        <f t="array" ref="G7305">IF(COUNTIFS($E$2:$E$7682,E7305,$B$2:$B$7682,B7305)&gt;1,
_xlfn.TEXTJOIN(CHAR(10),TRUE,_xlfn.UNIQUE(_xlfn._xlws.FILTER($F$2:$F$7682,($E$2:$E$7682=E7305)*($B$2:$B$7682=B7305)))),
F7305)</f>
        <v>LINCARE INC.</v>
      </c>
      <c r="H7305" t="s">
        <v>2704</v>
      </c>
      <c r="I7305" s="26" t="str" cm="1">
        <f t="array" ref="I7305">IF(COUNTIFS($E$2:$E$7682,E7305,$B$2:$B$7682,B7305)&gt;1,
_xlfn.TEXTJOIN(CHAR(10),TRUE,_xlfn.UNIQUE(_xlfn._xlws.FILTER($H$2:$H$7682,($E$2:$E$7682=E7305)*($B$2:$B$7682=B7305)))),
H7305)</f>
        <v>450 W SILVER ST STE 107 ELKO, NV 30374</v>
      </c>
      <c r="J7305" s="26" t="str">
        <f t="shared" si="228"/>
        <v>A7031-1962430025-LINCARE INC.-450 W SILVER ST STE 107 ELKO, NV 30374</v>
      </c>
      <c r="K7305" s="26">
        <f t="shared" si="229"/>
        <v>1</v>
      </c>
      <c r="L7305" t="s">
        <v>35</v>
      </c>
      <c r="M7305" t="s">
        <v>3129</v>
      </c>
    </row>
    <row r="7306" spans="1:13" x14ac:dyDescent="0.2">
      <c r="A7306" t="s">
        <v>5</v>
      </c>
      <c r="B7306" t="s">
        <v>414</v>
      </c>
      <c r="C7306" t="s">
        <v>415</v>
      </c>
      <c r="D7306" t="s">
        <v>2637</v>
      </c>
      <c r="E7306" t="s">
        <v>265</v>
      </c>
      <c r="F7306" t="s">
        <v>234</v>
      </c>
      <c r="G7306" s="23" t="str" cm="1">
        <f t="array" ref="G7306">IF(COUNTIFS($E$2:$E$7682,E7306,$B$2:$B$7682,B7306)&gt;1,
_xlfn.TEXTJOIN(CHAR(10),TRUE,_xlfn.UNIQUE(_xlfn._xlws.FILTER($F$2:$F$7682,($E$2:$E$7682=E7306)*($B$2:$B$7682=B7306)))),
F7306)</f>
        <v>LINCARE INC.</v>
      </c>
      <c r="H7306" t="s">
        <v>2704</v>
      </c>
      <c r="I7306" s="26" t="str" cm="1">
        <f t="array" ref="I7306">IF(COUNTIFS($E$2:$E$7682,E7306,$B$2:$B$7682,B7306)&gt;1,
_xlfn.TEXTJOIN(CHAR(10),TRUE,_xlfn.UNIQUE(_xlfn._xlws.FILTER($H$2:$H$7682,($E$2:$E$7682=E7306)*($B$2:$B$7682=B7306)))),
H7306)</f>
        <v>450 W SILVER ST STE 107 ELKO, NV 30374</v>
      </c>
      <c r="J7306" s="26" t="str">
        <f t="shared" si="228"/>
        <v>A7032-1962430025-LINCARE INC.-450 W SILVER ST STE 107 ELKO, NV 30374</v>
      </c>
      <c r="K7306" s="26">
        <f t="shared" si="229"/>
        <v>1</v>
      </c>
      <c r="L7306" t="s">
        <v>35</v>
      </c>
      <c r="M7306" t="s">
        <v>3129</v>
      </c>
    </row>
    <row r="7307" spans="1:13" x14ac:dyDescent="0.2">
      <c r="A7307" t="s">
        <v>5</v>
      </c>
      <c r="B7307" t="s">
        <v>31</v>
      </c>
      <c r="C7307" t="s">
        <v>32</v>
      </c>
      <c r="D7307" t="s">
        <v>2637</v>
      </c>
      <c r="E7307" t="s">
        <v>265</v>
      </c>
      <c r="F7307" t="s">
        <v>234</v>
      </c>
      <c r="G7307" s="23" t="str" cm="1">
        <f t="array" ref="G7307">IF(COUNTIFS($E$2:$E$7682,E7307,$B$2:$B$7682,B7307)&gt;1,
_xlfn.TEXTJOIN(CHAR(10),TRUE,_xlfn.UNIQUE(_xlfn._xlws.FILTER($F$2:$F$7682,($E$2:$E$7682=E7307)*($B$2:$B$7682=B7307)))),
F7307)</f>
        <v>LINCARE INC.</v>
      </c>
      <c r="H7307" t="s">
        <v>2704</v>
      </c>
      <c r="I7307" s="26" t="str" cm="1">
        <f t="array" ref="I7307">IF(COUNTIFS($E$2:$E$7682,E7307,$B$2:$B$7682,B7307)&gt;1,
_xlfn.TEXTJOIN(CHAR(10),TRUE,_xlfn.UNIQUE(_xlfn._xlws.FILTER($H$2:$H$7682,($E$2:$E$7682=E7307)*($B$2:$B$7682=B7307)))),
H7307)</f>
        <v>450 W SILVER ST STE 107 ELKO, NV 30374</v>
      </c>
      <c r="J7307" s="26" t="str">
        <f t="shared" si="228"/>
        <v>A7034-1962430025-LINCARE INC.-450 W SILVER ST STE 107 ELKO, NV 30374</v>
      </c>
      <c r="K7307" s="26">
        <f t="shared" si="229"/>
        <v>1</v>
      </c>
      <c r="L7307" t="s">
        <v>35</v>
      </c>
      <c r="M7307" t="s">
        <v>3129</v>
      </c>
    </row>
    <row r="7308" spans="1:13" x14ac:dyDescent="0.2">
      <c r="A7308" t="s">
        <v>5</v>
      </c>
      <c r="B7308" t="s">
        <v>483</v>
      </c>
      <c r="C7308" t="s">
        <v>484</v>
      </c>
      <c r="D7308" t="s">
        <v>2637</v>
      </c>
      <c r="E7308" t="s">
        <v>265</v>
      </c>
      <c r="F7308" t="s">
        <v>234</v>
      </c>
      <c r="G7308" s="23" t="str" cm="1">
        <f t="array" ref="G7308">IF(COUNTIFS($E$2:$E$7682,E7308,$B$2:$B$7682,B7308)&gt;1,
_xlfn.TEXTJOIN(CHAR(10),TRUE,_xlfn.UNIQUE(_xlfn._xlws.FILTER($F$2:$F$7682,($E$2:$E$7682=E7308)*($B$2:$B$7682=B7308)))),
F7308)</f>
        <v>LINCARE INC.</v>
      </c>
      <c r="H7308" t="s">
        <v>2704</v>
      </c>
      <c r="I7308" s="26" t="str" cm="1">
        <f t="array" ref="I7308">IF(COUNTIFS($E$2:$E$7682,E7308,$B$2:$B$7682,B7308)&gt;1,
_xlfn.TEXTJOIN(CHAR(10),TRUE,_xlfn.UNIQUE(_xlfn._xlws.FILTER($H$2:$H$7682,($E$2:$E$7682=E7308)*($B$2:$B$7682=B7308)))),
H7308)</f>
        <v>450 W SILVER ST STE 107 ELKO, NV 30374</v>
      </c>
      <c r="J7308" s="26" t="str">
        <f t="shared" si="228"/>
        <v>A7035-1962430025-LINCARE INC.-450 W SILVER ST STE 107 ELKO, NV 30374</v>
      </c>
      <c r="K7308" s="26">
        <f t="shared" si="229"/>
        <v>1</v>
      </c>
      <c r="L7308" t="s">
        <v>35</v>
      </c>
      <c r="M7308" t="s">
        <v>3129</v>
      </c>
    </row>
    <row r="7309" spans="1:13" x14ac:dyDescent="0.2">
      <c r="A7309" t="s">
        <v>5</v>
      </c>
      <c r="B7309" t="s">
        <v>532</v>
      </c>
      <c r="C7309" t="s">
        <v>533</v>
      </c>
      <c r="D7309" t="s">
        <v>2637</v>
      </c>
      <c r="E7309" t="s">
        <v>265</v>
      </c>
      <c r="F7309" t="s">
        <v>234</v>
      </c>
      <c r="G7309" s="23" t="str" cm="1">
        <f t="array" ref="G7309">IF(COUNTIFS($E$2:$E$7682,E7309,$B$2:$B$7682,B7309)&gt;1,
_xlfn.TEXTJOIN(CHAR(10),TRUE,_xlfn.UNIQUE(_xlfn._xlws.FILTER($F$2:$F$7682,($E$2:$E$7682=E7309)*($B$2:$B$7682=B7309)))),
F7309)</f>
        <v>LINCARE INC.</v>
      </c>
      <c r="H7309" t="s">
        <v>2704</v>
      </c>
      <c r="I7309" s="26" t="str" cm="1">
        <f t="array" ref="I7309">IF(COUNTIFS($E$2:$E$7682,E7309,$B$2:$B$7682,B7309)&gt;1,
_xlfn.TEXTJOIN(CHAR(10),TRUE,_xlfn.UNIQUE(_xlfn._xlws.FILTER($H$2:$H$7682,($E$2:$E$7682=E7309)*($B$2:$B$7682=B7309)))),
H7309)</f>
        <v>450 W SILVER ST STE 107 ELKO, NV 30374</v>
      </c>
      <c r="J7309" s="26" t="str">
        <f t="shared" si="228"/>
        <v>A7036-1962430025-LINCARE INC.-450 W SILVER ST STE 107 ELKO, NV 30374</v>
      </c>
      <c r="K7309" s="26">
        <f t="shared" si="229"/>
        <v>1</v>
      </c>
      <c r="L7309" t="s">
        <v>35</v>
      </c>
      <c r="M7309" t="s">
        <v>3129</v>
      </c>
    </row>
    <row r="7310" spans="1:13" x14ac:dyDescent="0.2">
      <c r="A7310" t="s">
        <v>5</v>
      </c>
      <c r="B7310" t="s">
        <v>151</v>
      </c>
      <c r="C7310" t="s">
        <v>152</v>
      </c>
      <c r="D7310" t="s">
        <v>2637</v>
      </c>
      <c r="E7310" t="s">
        <v>265</v>
      </c>
      <c r="F7310" t="s">
        <v>234</v>
      </c>
      <c r="G7310" s="23" t="str" cm="1">
        <f t="array" ref="G7310">IF(COUNTIFS($E$2:$E$7682,E7310,$B$2:$B$7682,B7310)&gt;1,
_xlfn.TEXTJOIN(CHAR(10),TRUE,_xlfn.UNIQUE(_xlfn._xlws.FILTER($F$2:$F$7682,($E$2:$E$7682=E7310)*($B$2:$B$7682=B7310)))),
F7310)</f>
        <v>LINCARE INC.</v>
      </c>
      <c r="H7310" t="s">
        <v>2704</v>
      </c>
      <c r="I7310" s="26" t="str" cm="1">
        <f t="array" ref="I7310">IF(COUNTIFS($E$2:$E$7682,E7310,$B$2:$B$7682,B7310)&gt;1,
_xlfn.TEXTJOIN(CHAR(10),TRUE,_xlfn.UNIQUE(_xlfn._xlws.FILTER($H$2:$H$7682,($E$2:$E$7682=E7310)*($B$2:$B$7682=B7310)))),
H7310)</f>
        <v>450 W SILVER ST STE 107 ELKO, NV 30374</v>
      </c>
      <c r="J7310" s="26" t="str">
        <f t="shared" si="228"/>
        <v>A7037-1962430025-LINCARE INC.-450 W SILVER ST STE 107 ELKO, NV 30374</v>
      </c>
      <c r="K7310" s="26">
        <f t="shared" si="229"/>
        <v>1</v>
      </c>
      <c r="L7310" t="s">
        <v>35</v>
      </c>
      <c r="M7310" t="s">
        <v>3129</v>
      </c>
    </row>
    <row r="7311" spans="1:13" x14ac:dyDescent="0.2">
      <c r="A7311" t="s">
        <v>5</v>
      </c>
      <c r="B7311" t="s">
        <v>370</v>
      </c>
      <c r="C7311" t="s">
        <v>371</v>
      </c>
      <c r="D7311" t="s">
        <v>2637</v>
      </c>
      <c r="E7311" t="s">
        <v>265</v>
      </c>
      <c r="F7311" t="s">
        <v>234</v>
      </c>
      <c r="G7311" s="23" t="str" cm="1">
        <f t="array" ref="G7311">IF(COUNTIFS($E$2:$E$7682,E7311,$B$2:$B$7682,B7311)&gt;1,
_xlfn.TEXTJOIN(CHAR(10),TRUE,_xlfn.UNIQUE(_xlfn._xlws.FILTER($F$2:$F$7682,($E$2:$E$7682=E7311)*($B$2:$B$7682=B7311)))),
F7311)</f>
        <v>LINCARE INC.</v>
      </c>
      <c r="H7311" t="s">
        <v>2704</v>
      </c>
      <c r="I7311" s="26" t="str" cm="1">
        <f t="array" ref="I7311">IF(COUNTIFS($E$2:$E$7682,E7311,$B$2:$B$7682,B7311)&gt;1,
_xlfn.TEXTJOIN(CHAR(10),TRUE,_xlfn.UNIQUE(_xlfn._xlws.FILTER($H$2:$H$7682,($E$2:$E$7682=E7311)*($B$2:$B$7682=B7311)))),
H7311)</f>
        <v>450 W SILVER ST STE 107 ELKO, NV 30374</v>
      </c>
      <c r="J7311" s="26" t="str">
        <f t="shared" si="228"/>
        <v>A7038-1962430025-LINCARE INC.-450 W SILVER ST STE 107 ELKO, NV 30374</v>
      </c>
      <c r="K7311" s="26">
        <f t="shared" si="229"/>
        <v>1</v>
      </c>
      <c r="L7311" t="s">
        <v>35</v>
      </c>
      <c r="M7311" t="s">
        <v>3129</v>
      </c>
    </row>
    <row r="7312" spans="1:13" x14ac:dyDescent="0.2">
      <c r="A7312" t="s">
        <v>5</v>
      </c>
      <c r="B7312" t="s">
        <v>632</v>
      </c>
      <c r="C7312" t="s">
        <v>633</v>
      </c>
      <c r="D7312" t="s">
        <v>2637</v>
      </c>
      <c r="E7312" t="s">
        <v>265</v>
      </c>
      <c r="F7312" t="s">
        <v>234</v>
      </c>
      <c r="G7312" s="23" t="str" cm="1">
        <f t="array" ref="G7312">IF(COUNTIFS($E$2:$E$7682,E7312,$B$2:$B$7682,B7312)&gt;1,
_xlfn.TEXTJOIN(CHAR(10),TRUE,_xlfn.UNIQUE(_xlfn._xlws.FILTER($F$2:$F$7682,($E$2:$E$7682=E7312)*($B$2:$B$7682=B7312)))),
F7312)</f>
        <v>LINCARE INC.</v>
      </c>
      <c r="H7312" t="s">
        <v>2704</v>
      </c>
      <c r="I7312" s="26" t="str" cm="1">
        <f t="array" ref="I7312">IF(COUNTIFS($E$2:$E$7682,E7312,$B$2:$B$7682,B7312)&gt;1,
_xlfn.TEXTJOIN(CHAR(10),TRUE,_xlfn.UNIQUE(_xlfn._xlws.FILTER($H$2:$H$7682,($E$2:$E$7682=E7312)*($B$2:$B$7682=B7312)))),
H7312)</f>
        <v>450 W SILVER ST STE 107 ELKO, NV 30374</v>
      </c>
      <c r="J7312" s="26" t="str">
        <f t="shared" si="228"/>
        <v>A7039-1962430025-LINCARE INC.-450 W SILVER ST STE 107 ELKO, NV 30374</v>
      </c>
      <c r="K7312" s="26">
        <f t="shared" si="229"/>
        <v>1</v>
      </c>
      <c r="L7312" t="s">
        <v>35</v>
      </c>
      <c r="M7312" t="s">
        <v>3129</v>
      </c>
    </row>
    <row r="7313" spans="1:13" x14ac:dyDescent="0.2">
      <c r="A7313" t="s">
        <v>5</v>
      </c>
      <c r="B7313" t="s">
        <v>72</v>
      </c>
      <c r="C7313" t="s">
        <v>73</v>
      </c>
      <c r="D7313" t="s">
        <v>2637</v>
      </c>
      <c r="E7313" t="s">
        <v>265</v>
      </c>
      <c r="F7313" t="s">
        <v>234</v>
      </c>
      <c r="G7313" s="23" t="str" cm="1">
        <f t="array" ref="G7313">IF(COUNTIFS($E$2:$E$7682,E7313,$B$2:$B$7682,B7313)&gt;1,
_xlfn.TEXTJOIN(CHAR(10),TRUE,_xlfn.UNIQUE(_xlfn._xlws.FILTER($F$2:$F$7682,($E$2:$E$7682=E7313)*($B$2:$B$7682=B7313)))),
F7313)</f>
        <v>LINCARE INC.</v>
      </c>
      <c r="H7313" t="s">
        <v>2704</v>
      </c>
      <c r="I7313" s="26" t="str" cm="1">
        <f t="array" ref="I7313">IF(COUNTIFS($E$2:$E$7682,E7313,$B$2:$B$7682,B7313)&gt;1,
_xlfn.TEXTJOIN(CHAR(10),TRUE,_xlfn.UNIQUE(_xlfn._xlws.FILTER($H$2:$H$7682,($E$2:$E$7682=E7313)*($B$2:$B$7682=B7313)))),
H7313)</f>
        <v>450 W SILVER ST STE 107 ELKO, NV 30374</v>
      </c>
      <c r="J7313" s="26" t="str">
        <f t="shared" si="228"/>
        <v>A7046-1962430025-LINCARE INC.-450 W SILVER ST STE 107 ELKO, NV 30374</v>
      </c>
      <c r="K7313" s="26">
        <f t="shared" si="229"/>
        <v>1</v>
      </c>
      <c r="L7313" t="s">
        <v>35</v>
      </c>
      <c r="M7313" t="s">
        <v>3129</v>
      </c>
    </row>
    <row r="7314" spans="1:13" x14ac:dyDescent="0.2">
      <c r="A7314" t="s">
        <v>5</v>
      </c>
      <c r="B7314" t="s">
        <v>1110</v>
      </c>
      <c r="C7314" t="s">
        <v>1111</v>
      </c>
      <c r="D7314" t="s">
        <v>2639</v>
      </c>
      <c r="E7314" t="s">
        <v>265</v>
      </c>
      <c r="F7314" t="s">
        <v>234</v>
      </c>
      <c r="G7314" s="23" t="str" cm="1">
        <f t="array" ref="G7314">IF(COUNTIFS($E$2:$E$7682,E7314,$B$2:$B$7682,B7314)&gt;1,
_xlfn.TEXTJOIN(CHAR(10),TRUE,_xlfn.UNIQUE(_xlfn._xlws.FILTER($F$2:$F$7682,($E$2:$E$7682=E7314)*($B$2:$B$7682=B7314)))),
F7314)</f>
        <v>LINCARE INC.</v>
      </c>
      <c r="H7314" t="s">
        <v>2704</v>
      </c>
      <c r="I7314" s="26" t="str" cm="1">
        <f t="array" ref="I7314">IF(COUNTIFS($E$2:$E$7682,E7314,$B$2:$B$7682,B7314)&gt;1,
_xlfn.TEXTJOIN(CHAR(10),TRUE,_xlfn.UNIQUE(_xlfn._xlws.FILTER($H$2:$H$7682,($E$2:$E$7682=E7314)*($B$2:$B$7682=B7314)))),
H7314)</f>
        <v>450 W SILVER ST STE 107 ELKO, NV 30374</v>
      </c>
      <c r="J7314" s="26" t="str">
        <f t="shared" si="228"/>
        <v>B4034-1962430025-LINCARE INC.-450 W SILVER ST STE 107 ELKO, NV 30374</v>
      </c>
      <c r="K7314" s="26">
        <f t="shared" si="229"/>
        <v>1</v>
      </c>
      <c r="L7314" t="s">
        <v>35</v>
      </c>
      <c r="M7314" t="s">
        <v>3129</v>
      </c>
    </row>
    <row r="7315" spans="1:13" x14ac:dyDescent="0.2">
      <c r="A7315" t="s">
        <v>5</v>
      </c>
      <c r="B7315" t="s">
        <v>455</v>
      </c>
      <c r="C7315" t="s">
        <v>456</v>
      </c>
      <c r="D7315" t="s">
        <v>2639</v>
      </c>
      <c r="E7315" t="s">
        <v>265</v>
      </c>
      <c r="F7315" t="s">
        <v>234</v>
      </c>
      <c r="G7315" s="23" t="str" cm="1">
        <f t="array" ref="G7315">IF(COUNTIFS($E$2:$E$7682,E7315,$B$2:$B$7682,B7315)&gt;1,
_xlfn.TEXTJOIN(CHAR(10),TRUE,_xlfn.UNIQUE(_xlfn._xlws.FILTER($F$2:$F$7682,($E$2:$E$7682=E7315)*($B$2:$B$7682=B7315)))),
F7315)</f>
        <v>LINCARE INC.</v>
      </c>
      <c r="H7315" t="s">
        <v>2704</v>
      </c>
      <c r="I7315" s="26" t="str" cm="1">
        <f t="array" ref="I7315">IF(COUNTIFS($E$2:$E$7682,E7315,$B$2:$B$7682,B7315)&gt;1,
_xlfn.TEXTJOIN(CHAR(10),TRUE,_xlfn.UNIQUE(_xlfn._xlws.FILTER($H$2:$H$7682,($E$2:$E$7682=E7315)*($B$2:$B$7682=B7315)))),
H7315)</f>
        <v>450 W SILVER ST STE 107 ELKO, NV 30374</v>
      </c>
      <c r="J7315" s="26" t="str">
        <f t="shared" si="228"/>
        <v>B4035-1962430025-LINCARE INC.-450 W SILVER ST STE 107 ELKO, NV 30374</v>
      </c>
      <c r="K7315" s="26">
        <f t="shared" si="229"/>
        <v>1</v>
      </c>
      <c r="L7315" t="s">
        <v>35</v>
      </c>
      <c r="M7315" t="s">
        <v>3129</v>
      </c>
    </row>
    <row r="7316" spans="1:13" x14ac:dyDescent="0.2">
      <c r="A7316" t="s">
        <v>5</v>
      </c>
      <c r="B7316" t="s">
        <v>584</v>
      </c>
      <c r="C7316" t="s">
        <v>585</v>
      </c>
      <c r="D7316" t="s">
        <v>2639</v>
      </c>
      <c r="E7316" t="s">
        <v>265</v>
      </c>
      <c r="F7316" t="s">
        <v>234</v>
      </c>
      <c r="G7316" s="23" t="str" cm="1">
        <f t="array" ref="G7316">IF(COUNTIFS($E$2:$E$7682,E7316,$B$2:$B$7682,B7316)&gt;1,
_xlfn.TEXTJOIN(CHAR(10),TRUE,_xlfn.UNIQUE(_xlfn._xlws.FILTER($F$2:$F$7682,($E$2:$E$7682=E7316)*($B$2:$B$7682=B7316)))),
F7316)</f>
        <v>LINCARE INC.</v>
      </c>
      <c r="H7316" t="s">
        <v>2704</v>
      </c>
      <c r="I7316" s="26" t="str" cm="1">
        <f t="array" ref="I7316">IF(COUNTIFS($E$2:$E$7682,E7316,$B$2:$B$7682,B7316)&gt;1,
_xlfn.TEXTJOIN(CHAR(10),TRUE,_xlfn.UNIQUE(_xlfn._xlws.FILTER($H$2:$H$7682,($E$2:$E$7682=E7316)*($B$2:$B$7682=B7316)))),
H7316)</f>
        <v>450 W SILVER ST STE 107 ELKO, NV 30374</v>
      </c>
      <c r="J7316" s="26" t="str">
        <f t="shared" si="228"/>
        <v>B4088-1962430025-LINCARE INC.-450 W SILVER ST STE 107 ELKO, NV 30374</v>
      </c>
      <c r="K7316" s="26">
        <f t="shared" si="229"/>
        <v>1</v>
      </c>
      <c r="L7316" t="s">
        <v>35</v>
      </c>
      <c r="M7316" t="s">
        <v>3129</v>
      </c>
    </row>
    <row r="7317" spans="1:13" x14ac:dyDescent="0.2">
      <c r="A7317" t="s">
        <v>5</v>
      </c>
      <c r="B7317" t="s">
        <v>492</v>
      </c>
      <c r="C7317" t="s">
        <v>493</v>
      </c>
      <c r="D7317" t="s">
        <v>2639</v>
      </c>
      <c r="E7317" t="s">
        <v>265</v>
      </c>
      <c r="F7317" t="s">
        <v>234</v>
      </c>
      <c r="G7317" s="23" t="str" cm="1">
        <f t="array" ref="G7317">IF(COUNTIFS($E$2:$E$7682,E7317,$B$2:$B$7682,B7317)&gt;1,
_xlfn.TEXTJOIN(CHAR(10),TRUE,_xlfn.UNIQUE(_xlfn._xlws.FILTER($F$2:$F$7682,($E$2:$E$7682=E7317)*($B$2:$B$7682=B7317)))),
F7317)</f>
        <v>LINCARE INC.</v>
      </c>
      <c r="H7317" t="s">
        <v>2704</v>
      </c>
      <c r="I7317" s="26" t="str" cm="1">
        <f t="array" ref="I7317">IF(COUNTIFS($E$2:$E$7682,E7317,$B$2:$B$7682,B7317)&gt;1,
_xlfn.TEXTJOIN(CHAR(10),TRUE,_xlfn.UNIQUE(_xlfn._xlws.FILTER($H$2:$H$7682,($E$2:$E$7682=E7317)*($B$2:$B$7682=B7317)))),
H7317)</f>
        <v>450 W SILVER ST STE 107 ELKO, NV 30374</v>
      </c>
      <c r="J7317" s="26" t="str">
        <f t="shared" si="228"/>
        <v>B4149-1962430025-LINCARE INC.-450 W SILVER ST STE 107 ELKO, NV 30374</v>
      </c>
      <c r="K7317" s="26">
        <f t="shared" si="229"/>
        <v>1</v>
      </c>
      <c r="L7317" t="s">
        <v>35</v>
      </c>
      <c r="M7317" t="s">
        <v>3129</v>
      </c>
    </row>
    <row r="7318" spans="1:13" x14ac:dyDescent="0.2">
      <c r="A7318" t="s">
        <v>5</v>
      </c>
      <c r="B7318" t="s">
        <v>227</v>
      </c>
      <c r="C7318" t="s">
        <v>228</v>
      </c>
      <c r="D7318" t="s">
        <v>2639</v>
      </c>
      <c r="E7318" t="s">
        <v>265</v>
      </c>
      <c r="F7318" t="s">
        <v>234</v>
      </c>
      <c r="G7318" s="23" t="str" cm="1">
        <f t="array" ref="G7318">IF(COUNTIFS($E$2:$E$7682,E7318,$B$2:$B$7682,B7318)&gt;1,
_xlfn.TEXTJOIN(CHAR(10),TRUE,_xlfn.UNIQUE(_xlfn._xlws.FILTER($F$2:$F$7682,($E$2:$E$7682=E7318)*($B$2:$B$7682=B7318)))),
F7318)</f>
        <v>LINCARE INC.</v>
      </c>
      <c r="H7318" t="s">
        <v>2704</v>
      </c>
      <c r="I7318" s="26" t="str" cm="1">
        <f t="array" ref="I7318">IF(COUNTIFS($E$2:$E$7682,E7318,$B$2:$B$7682,B7318)&gt;1,
_xlfn.TEXTJOIN(CHAR(10),TRUE,_xlfn.UNIQUE(_xlfn._xlws.FILTER($H$2:$H$7682,($E$2:$E$7682=E7318)*($B$2:$B$7682=B7318)))),
H7318)</f>
        <v>450 W SILVER ST STE 107 ELKO, NV 30374</v>
      </c>
      <c r="J7318" s="26" t="str">
        <f t="shared" si="228"/>
        <v>B4158-1962430025-LINCARE INC.-450 W SILVER ST STE 107 ELKO, NV 30374</v>
      </c>
      <c r="K7318" s="26">
        <f t="shared" si="229"/>
        <v>1</v>
      </c>
      <c r="L7318" t="s">
        <v>35</v>
      </c>
      <c r="M7318" t="s">
        <v>3129</v>
      </c>
    </row>
    <row r="7319" spans="1:13" x14ac:dyDescent="0.2">
      <c r="A7319" t="s">
        <v>5</v>
      </c>
      <c r="B7319" t="s">
        <v>510</v>
      </c>
      <c r="C7319" t="s">
        <v>511</v>
      </c>
      <c r="D7319" t="s">
        <v>2639</v>
      </c>
      <c r="E7319" t="s">
        <v>265</v>
      </c>
      <c r="F7319" t="s">
        <v>234</v>
      </c>
      <c r="G7319" s="23" t="str" cm="1">
        <f t="array" ref="G7319">IF(COUNTIFS($E$2:$E$7682,E7319,$B$2:$B$7682,B7319)&gt;1,
_xlfn.TEXTJOIN(CHAR(10),TRUE,_xlfn.UNIQUE(_xlfn._xlws.FILTER($F$2:$F$7682,($E$2:$E$7682=E7319)*($B$2:$B$7682=B7319)))),
F7319)</f>
        <v>LINCARE INC.</v>
      </c>
      <c r="H7319" t="s">
        <v>2704</v>
      </c>
      <c r="I7319" s="26" t="str" cm="1">
        <f t="array" ref="I7319">IF(COUNTIFS($E$2:$E$7682,E7319,$B$2:$B$7682,B7319)&gt;1,
_xlfn.TEXTJOIN(CHAR(10),TRUE,_xlfn.UNIQUE(_xlfn._xlws.FILTER($H$2:$H$7682,($E$2:$E$7682=E7319)*($B$2:$B$7682=B7319)))),
H7319)</f>
        <v>450 W SILVER ST STE 107 ELKO, NV 30374</v>
      </c>
      <c r="J7319" s="26" t="str">
        <f t="shared" si="228"/>
        <v>B4160-1962430025-LINCARE INC.-450 W SILVER ST STE 107 ELKO, NV 30374</v>
      </c>
      <c r="K7319" s="26">
        <f t="shared" si="229"/>
        <v>1</v>
      </c>
      <c r="L7319" t="s">
        <v>35</v>
      </c>
      <c r="M7319" t="s">
        <v>3129</v>
      </c>
    </row>
    <row r="7320" spans="1:13" x14ac:dyDescent="0.2">
      <c r="A7320" t="s">
        <v>5</v>
      </c>
      <c r="B7320" t="s">
        <v>263</v>
      </c>
      <c r="C7320" t="s">
        <v>264</v>
      </c>
      <c r="D7320" t="s">
        <v>2605</v>
      </c>
      <c r="E7320" t="s">
        <v>265</v>
      </c>
      <c r="F7320" t="s">
        <v>234</v>
      </c>
      <c r="G7320" s="23" t="str" cm="1">
        <f t="array" ref="G7320">IF(COUNTIFS($E$2:$E$7682,E7320,$B$2:$B$7682,B7320)&gt;1,
_xlfn.TEXTJOIN(CHAR(10),TRUE,_xlfn.UNIQUE(_xlfn._xlws.FILTER($F$2:$F$7682,($E$2:$E$7682=E7320)*($B$2:$B$7682=B7320)))),
F7320)</f>
        <v>LINCARE INC.</v>
      </c>
      <c r="H7320" t="s">
        <v>2704</v>
      </c>
      <c r="I7320" s="26" t="str" cm="1">
        <f t="array" ref="I7320">IF(COUNTIFS($E$2:$E$7682,E7320,$B$2:$B$7682,B7320)&gt;1,
_xlfn.TEXTJOIN(CHAR(10),TRUE,_xlfn.UNIQUE(_xlfn._xlws.FILTER($H$2:$H$7682,($E$2:$E$7682=E7320)*($B$2:$B$7682=B7320)))),
H7320)</f>
        <v>450 W SILVER ST STE 107 ELKO, NV 30374</v>
      </c>
      <c r="J7320" s="26" t="str">
        <f t="shared" si="228"/>
        <v>E0159-1962430025-LINCARE INC.-450 W SILVER ST STE 107 ELKO, NV 30374</v>
      </c>
      <c r="K7320" s="26">
        <f t="shared" si="229"/>
        <v>1</v>
      </c>
      <c r="L7320" t="s">
        <v>35</v>
      </c>
      <c r="M7320" t="s">
        <v>3129</v>
      </c>
    </row>
    <row r="7321" spans="1:13" x14ac:dyDescent="0.2">
      <c r="A7321" t="s">
        <v>5</v>
      </c>
      <c r="B7321" t="s">
        <v>1008</v>
      </c>
      <c r="C7321" t="s">
        <v>1009</v>
      </c>
      <c r="D7321" t="s">
        <v>2611</v>
      </c>
      <c r="E7321" t="s">
        <v>265</v>
      </c>
      <c r="F7321" t="s">
        <v>234</v>
      </c>
      <c r="G7321" s="23" t="str" cm="1">
        <f t="array" ref="G7321">IF(COUNTIFS($E$2:$E$7682,E7321,$B$2:$B$7682,B7321)&gt;1,
_xlfn.TEXTJOIN(CHAR(10),TRUE,_xlfn.UNIQUE(_xlfn._xlws.FILTER($F$2:$F$7682,($E$2:$E$7682=E7321)*($B$2:$B$7682=B7321)))),
F7321)</f>
        <v>LINCARE INC.</v>
      </c>
      <c r="H7321" t="s">
        <v>2704</v>
      </c>
      <c r="I7321" s="26" t="str" cm="1">
        <f t="array" ref="I7321">IF(COUNTIFS($E$2:$E$7682,E7321,$B$2:$B$7682,B7321)&gt;1,
_xlfn.TEXTJOIN(CHAR(10),TRUE,_xlfn.UNIQUE(_xlfn._xlws.FILTER($H$2:$H$7682,($E$2:$E$7682=E7321)*($B$2:$B$7682=B7321)))),
H7321)</f>
        <v>450 W SILVER ST STE 107 ELKO, NV 30374</v>
      </c>
      <c r="J7321" s="26" t="str">
        <f t="shared" si="228"/>
        <v>E0431-1962430025-LINCARE INC.-450 W SILVER ST STE 107 ELKO, NV 30374</v>
      </c>
      <c r="K7321" s="26">
        <f t="shared" si="229"/>
        <v>1</v>
      </c>
      <c r="L7321" t="s">
        <v>35</v>
      </c>
      <c r="M7321" t="s">
        <v>3129</v>
      </c>
    </row>
    <row r="7322" spans="1:13" x14ac:dyDescent="0.2">
      <c r="A7322" t="s">
        <v>5</v>
      </c>
      <c r="B7322" t="s">
        <v>1207</v>
      </c>
      <c r="C7322" t="s">
        <v>1208</v>
      </c>
      <c r="D7322" t="s">
        <v>2611</v>
      </c>
      <c r="E7322" t="s">
        <v>265</v>
      </c>
      <c r="F7322" t="s">
        <v>234</v>
      </c>
      <c r="G7322" s="23" t="str" cm="1">
        <f t="array" ref="G7322">IF(COUNTIFS($E$2:$E$7682,E7322,$B$2:$B$7682,B7322)&gt;1,
_xlfn.TEXTJOIN(CHAR(10),TRUE,_xlfn.UNIQUE(_xlfn._xlws.FILTER($F$2:$F$7682,($E$2:$E$7682=E7322)*($B$2:$B$7682=B7322)))),
F7322)</f>
        <v>LINCARE INC.</v>
      </c>
      <c r="H7322" t="s">
        <v>2704</v>
      </c>
      <c r="I7322" s="26" t="str" cm="1">
        <f t="array" ref="I7322">IF(COUNTIFS($E$2:$E$7682,E7322,$B$2:$B$7682,B7322)&gt;1,
_xlfn.TEXTJOIN(CHAR(10),TRUE,_xlfn.UNIQUE(_xlfn._xlws.FILTER($H$2:$H$7682,($E$2:$E$7682=E7322)*($B$2:$B$7682=B7322)))),
H7322)</f>
        <v>450 W SILVER ST STE 107 ELKO, NV 30374</v>
      </c>
      <c r="J7322" s="26" t="str">
        <f t="shared" si="228"/>
        <v>E0445-1962430025-LINCARE INC.-450 W SILVER ST STE 107 ELKO, NV 30374</v>
      </c>
      <c r="K7322" s="26">
        <f t="shared" si="229"/>
        <v>1</v>
      </c>
      <c r="L7322" t="s">
        <v>35</v>
      </c>
      <c r="M7322" t="s">
        <v>3129</v>
      </c>
    </row>
    <row r="7323" spans="1:13" x14ac:dyDescent="0.2">
      <c r="A7323" t="s">
        <v>5</v>
      </c>
      <c r="B7323" t="s">
        <v>186</v>
      </c>
      <c r="C7323" t="s">
        <v>187</v>
      </c>
      <c r="D7323" t="s">
        <v>2611</v>
      </c>
      <c r="E7323" t="s">
        <v>265</v>
      </c>
      <c r="F7323" t="s">
        <v>234</v>
      </c>
      <c r="G7323" s="23" t="str" cm="1">
        <f t="array" ref="G7323">IF(COUNTIFS($E$2:$E$7682,E7323,$B$2:$B$7682,B7323)&gt;1,
_xlfn.TEXTJOIN(CHAR(10),TRUE,_xlfn.UNIQUE(_xlfn._xlws.FILTER($F$2:$F$7682,($E$2:$E$7682=E7323)*($B$2:$B$7682=B7323)))),
F7323)</f>
        <v>LINCARE INC.</v>
      </c>
      <c r="H7323" t="s">
        <v>2704</v>
      </c>
      <c r="I7323" s="26" t="str" cm="1">
        <f t="array" ref="I7323">IF(COUNTIFS($E$2:$E$7682,E7323,$B$2:$B$7682,B7323)&gt;1,
_xlfn.TEXTJOIN(CHAR(10),TRUE,_xlfn.UNIQUE(_xlfn._xlws.FILTER($H$2:$H$7682,($E$2:$E$7682=E7323)*($B$2:$B$7682=B7323)))),
H7323)</f>
        <v>450 W SILVER ST STE 107 ELKO, NV 30374</v>
      </c>
      <c r="J7323" s="26" t="str">
        <f t="shared" si="228"/>
        <v>E0470-1962430025-LINCARE INC.-450 W SILVER ST STE 107 ELKO, NV 30374</v>
      </c>
      <c r="K7323" s="26">
        <f t="shared" si="229"/>
        <v>1</v>
      </c>
      <c r="L7323" t="s">
        <v>35</v>
      </c>
      <c r="M7323" t="s">
        <v>3129</v>
      </c>
    </row>
    <row r="7324" spans="1:13" x14ac:dyDescent="0.2">
      <c r="A7324" t="s">
        <v>5</v>
      </c>
      <c r="B7324" t="s">
        <v>398</v>
      </c>
      <c r="C7324" t="s">
        <v>399</v>
      </c>
      <c r="D7324" t="s">
        <v>2613</v>
      </c>
      <c r="E7324" t="s">
        <v>265</v>
      </c>
      <c r="F7324" t="s">
        <v>234</v>
      </c>
      <c r="G7324" s="23" t="str" cm="1">
        <f t="array" ref="G7324">IF(COUNTIFS($E$2:$E$7682,E7324,$B$2:$B$7682,B7324)&gt;1,
_xlfn.TEXTJOIN(CHAR(10),TRUE,_xlfn.UNIQUE(_xlfn._xlws.FILTER($F$2:$F$7682,($E$2:$E$7682=E7324)*($B$2:$B$7682=B7324)))),
F7324)</f>
        <v>LINCARE INC.</v>
      </c>
      <c r="H7324" t="s">
        <v>2704</v>
      </c>
      <c r="I7324" s="26" t="str" cm="1">
        <f t="array" ref="I7324">IF(COUNTIFS($E$2:$E$7682,E7324,$B$2:$B$7682,B7324)&gt;1,
_xlfn.TEXTJOIN(CHAR(10),TRUE,_xlfn.UNIQUE(_xlfn._xlws.FILTER($H$2:$H$7682,($E$2:$E$7682=E7324)*($B$2:$B$7682=B7324)))),
H7324)</f>
        <v>450 W SILVER ST STE 107 ELKO, NV 30374</v>
      </c>
      <c r="J7324" s="26" t="str">
        <f t="shared" si="228"/>
        <v>E0562-1962430025-LINCARE INC.-450 W SILVER ST STE 107 ELKO, NV 30374</v>
      </c>
      <c r="K7324" s="26">
        <f t="shared" si="229"/>
        <v>1</v>
      </c>
      <c r="L7324" t="s">
        <v>35</v>
      </c>
      <c r="M7324" t="s">
        <v>3129</v>
      </c>
    </row>
    <row r="7325" spans="1:13" x14ac:dyDescent="0.2">
      <c r="A7325" t="s">
        <v>5</v>
      </c>
      <c r="B7325" t="s">
        <v>231</v>
      </c>
      <c r="C7325" t="s">
        <v>232</v>
      </c>
      <c r="D7325" t="s">
        <v>2613</v>
      </c>
      <c r="E7325" t="s">
        <v>265</v>
      </c>
      <c r="F7325" t="s">
        <v>234</v>
      </c>
      <c r="G7325" s="23" t="str" cm="1">
        <f t="array" ref="G7325">IF(COUNTIFS($E$2:$E$7682,E7325,$B$2:$B$7682,B7325)&gt;1,
_xlfn.TEXTJOIN(CHAR(10),TRUE,_xlfn.UNIQUE(_xlfn._xlws.FILTER($F$2:$F$7682,($E$2:$E$7682=E7325)*($B$2:$B$7682=B7325)))),
F7325)</f>
        <v>LINCARE INC.</v>
      </c>
      <c r="H7325" t="s">
        <v>2704</v>
      </c>
      <c r="I7325" s="26" t="str" cm="1">
        <f t="array" ref="I7325">IF(COUNTIFS($E$2:$E$7682,E7325,$B$2:$B$7682,B7325)&gt;1,
_xlfn.TEXTJOIN(CHAR(10),TRUE,_xlfn.UNIQUE(_xlfn._xlws.FILTER($H$2:$H$7682,($E$2:$E$7682=E7325)*($B$2:$B$7682=B7325)))),
H7325)</f>
        <v>450 W SILVER ST STE 107 ELKO, NV 30374</v>
      </c>
      <c r="J7325" s="26" t="str">
        <f t="shared" si="228"/>
        <v>E0570-1962430025-LINCARE INC.-450 W SILVER ST STE 107 ELKO, NV 30374</v>
      </c>
      <c r="K7325" s="26">
        <f t="shared" si="229"/>
        <v>1</v>
      </c>
      <c r="L7325" t="s">
        <v>35</v>
      </c>
      <c r="M7325" t="s">
        <v>3129</v>
      </c>
    </row>
    <row r="7326" spans="1:13" x14ac:dyDescent="0.2">
      <c r="A7326" t="s">
        <v>5</v>
      </c>
      <c r="B7326" t="s">
        <v>928</v>
      </c>
      <c r="C7326" t="s">
        <v>929</v>
      </c>
      <c r="D7326" t="s">
        <v>2614</v>
      </c>
      <c r="E7326" t="s">
        <v>265</v>
      </c>
      <c r="F7326" t="s">
        <v>234</v>
      </c>
      <c r="G7326" s="23" t="str" cm="1">
        <f t="array" ref="G7326">IF(COUNTIFS($E$2:$E$7682,E7326,$B$2:$B$7682,B7326)&gt;1,
_xlfn.TEXTJOIN(CHAR(10),TRUE,_xlfn.UNIQUE(_xlfn._xlws.FILTER($F$2:$F$7682,($E$2:$E$7682=E7326)*($B$2:$B$7682=B7326)))),
F7326)</f>
        <v>LINCARE INC.</v>
      </c>
      <c r="H7326" t="s">
        <v>2704</v>
      </c>
      <c r="I7326" s="26" t="str" cm="1">
        <f t="array" ref="I7326">IF(COUNTIFS($E$2:$E$7682,E7326,$B$2:$B$7682,B7326)&gt;1,
_xlfn.TEXTJOIN(CHAR(10),TRUE,_xlfn.UNIQUE(_xlfn._xlws.FILTER($H$2:$H$7682,($E$2:$E$7682=E7326)*($B$2:$B$7682=B7326)))),
H7326)</f>
        <v>450 W SILVER ST STE 107 ELKO, NV 30374</v>
      </c>
      <c r="J7326" s="26" t="str">
        <f t="shared" si="228"/>
        <v>E0601-1962430025-LINCARE INC.-450 W SILVER ST STE 107 ELKO, NV 30374</v>
      </c>
      <c r="K7326" s="26">
        <f t="shared" si="229"/>
        <v>1</v>
      </c>
      <c r="L7326" t="s">
        <v>35</v>
      </c>
      <c r="M7326" t="s">
        <v>3129</v>
      </c>
    </row>
    <row r="7327" spans="1:13" x14ac:dyDescent="0.2">
      <c r="A7327" t="s">
        <v>5</v>
      </c>
      <c r="B7327" t="s">
        <v>1148</v>
      </c>
      <c r="C7327" t="s">
        <v>1149</v>
      </c>
      <c r="D7327" t="s">
        <v>2628</v>
      </c>
      <c r="E7327" t="s">
        <v>265</v>
      </c>
      <c r="F7327" t="s">
        <v>234</v>
      </c>
      <c r="G7327" s="23" t="str" cm="1">
        <f t="array" ref="G7327">IF(COUNTIFS($E$2:$E$7682,E7327,$B$2:$B$7682,B7327)&gt;1,
_xlfn.TEXTJOIN(CHAR(10),TRUE,_xlfn.UNIQUE(_xlfn._xlws.FILTER($F$2:$F$7682,($E$2:$E$7682=E7327)*($B$2:$B$7682=B7327)))),
F7327)</f>
        <v>LINCARE INC.</v>
      </c>
      <c r="H7327" t="s">
        <v>2704</v>
      </c>
      <c r="I7327" s="26" t="str" cm="1">
        <f t="array" ref="I7327">IF(COUNTIFS($E$2:$E$7682,E7327,$B$2:$B$7682,B7327)&gt;1,
_xlfn.TEXTJOIN(CHAR(10),TRUE,_xlfn.UNIQUE(_xlfn._xlws.FILTER($H$2:$H$7682,($E$2:$E$7682=E7327)*($B$2:$B$7682=B7327)))),
H7327)</f>
        <v>450 W SILVER ST STE 107 ELKO, NV 30374</v>
      </c>
      <c r="J7327" s="26" t="str">
        <f t="shared" si="228"/>
        <v>E1390-1962430025-LINCARE INC.-450 W SILVER ST STE 107 ELKO, NV 30374</v>
      </c>
      <c r="K7327" s="26">
        <f t="shared" si="229"/>
        <v>1</v>
      </c>
      <c r="L7327" t="s">
        <v>35</v>
      </c>
      <c r="M7327" t="s">
        <v>3129</v>
      </c>
    </row>
    <row r="7328" spans="1:13" x14ac:dyDescent="0.2">
      <c r="A7328" t="s">
        <v>5</v>
      </c>
      <c r="B7328" t="s">
        <v>534</v>
      </c>
      <c r="C7328" t="s">
        <v>535</v>
      </c>
      <c r="D7328" t="s">
        <v>2622</v>
      </c>
      <c r="E7328" t="s">
        <v>265</v>
      </c>
      <c r="F7328" t="s">
        <v>234</v>
      </c>
      <c r="G7328" s="23" t="str" cm="1">
        <f t="array" ref="G7328">IF(COUNTIFS($E$2:$E$7682,E7328,$B$2:$B$7682,B7328)&gt;1,
_xlfn.TEXTJOIN(CHAR(10),TRUE,_xlfn.UNIQUE(_xlfn._xlws.FILTER($F$2:$F$7682,($E$2:$E$7682=E7328)*($B$2:$B$7682=B7328)))),
F7328)</f>
        <v>LINCARE INC.</v>
      </c>
      <c r="H7328" t="s">
        <v>2704</v>
      </c>
      <c r="I7328" s="26" t="str" cm="1">
        <f t="array" ref="I7328">IF(COUNTIFS($E$2:$E$7682,E7328,$B$2:$B$7682,B7328)&gt;1,
_xlfn.TEXTJOIN(CHAR(10),TRUE,_xlfn.UNIQUE(_xlfn._xlws.FILTER($H$2:$H$7682,($E$2:$E$7682=E7328)*($B$2:$B$7682=B7328)))),
H7328)</f>
        <v>450 W SILVER ST STE 107 ELKO, NV 30374</v>
      </c>
      <c r="J7328" s="26" t="str">
        <f t="shared" si="228"/>
        <v>K0001-1962430025-LINCARE INC.-450 W SILVER ST STE 107 ELKO, NV 30374</v>
      </c>
      <c r="K7328" s="26">
        <f t="shared" si="229"/>
        <v>1</v>
      </c>
      <c r="L7328" t="s">
        <v>35</v>
      </c>
      <c r="M7328" t="s">
        <v>3129</v>
      </c>
    </row>
    <row r="7329" spans="1:13" x14ac:dyDescent="0.2">
      <c r="A7329" t="s">
        <v>5</v>
      </c>
      <c r="B7329" t="s">
        <v>1170</v>
      </c>
      <c r="C7329" t="s">
        <v>1171</v>
      </c>
      <c r="D7329" t="s">
        <v>2622</v>
      </c>
      <c r="E7329" t="s">
        <v>265</v>
      </c>
      <c r="F7329" t="s">
        <v>234</v>
      </c>
      <c r="G7329" s="23" t="str" cm="1">
        <f t="array" ref="G7329">IF(COUNTIFS($E$2:$E$7682,E7329,$B$2:$B$7682,B7329)&gt;1,
_xlfn.TEXTJOIN(CHAR(10),TRUE,_xlfn.UNIQUE(_xlfn._xlws.FILTER($F$2:$F$7682,($E$2:$E$7682=E7329)*($B$2:$B$7682=B7329)))),
F7329)</f>
        <v>LINCARE INC.</v>
      </c>
      <c r="H7329" t="s">
        <v>2704</v>
      </c>
      <c r="I7329" s="26" t="str" cm="1">
        <f t="array" ref="I7329">IF(COUNTIFS($E$2:$E$7682,E7329,$B$2:$B$7682,B7329)&gt;1,
_xlfn.TEXTJOIN(CHAR(10),TRUE,_xlfn.UNIQUE(_xlfn._xlws.FILTER($H$2:$H$7682,($E$2:$E$7682=E7329)*($B$2:$B$7682=B7329)))),
H7329)</f>
        <v>450 W SILVER ST STE 107 ELKO, NV 30374</v>
      </c>
      <c r="J7329" s="26" t="str">
        <f t="shared" si="228"/>
        <v>K0003-1962430025-LINCARE INC.-450 W SILVER ST STE 107 ELKO, NV 30374</v>
      </c>
      <c r="K7329" s="26">
        <f t="shared" si="229"/>
        <v>1</v>
      </c>
      <c r="L7329" t="s">
        <v>35</v>
      </c>
      <c r="M7329" t="s">
        <v>3129</v>
      </c>
    </row>
    <row r="7330" spans="1:13" x14ac:dyDescent="0.2">
      <c r="A7330" t="s">
        <v>5</v>
      </c>
      <c r="B7330" t="s">
        <v>1213</v>
      </c>
      <c r="C7330" t="s">
        <v>1214</v>
      </c>
      <c r="D7330" t="s">
        <v>2637</v>
      </c>
      <c r="E7330" t="s">
        <v>143</v>
      </c>
      <c r="F7330" t="s">
        <v>144</v>
      </c>
      <c r="G7330" s="23" t="str" cm="1">
        <f t="array" ref="G7330">IF(COUNTIFS($E$2:$E$7682,E7330,$B$2:$B$7682,B7330)&gt;1,
_xlfn.TEXTJOIN(CHAR(10),TRUE,_xlfn.UNIQUE(_xlfn._xlws.FILTER($F$2:$F$7682,($E$2:$E$7682=E7330)*($B$2:$B$7682=B7330)))),
F7330)</f>
        <v>MEDICAL N MOBILITY</v>
      </c>
      <c r="H7330" t="s">
        <v>2732</v>
      </c>
      <c r="I7330" s="26" t="str" cm="1">
        <f t="array" ref="I7330">IF(COUNTIFS($E$2:$E$7682,E7330,$B$2:$B$7682,B7330)&gt;1,
_xlfn.TEXTJOIN(CHAR(10),TRUE,_xlfn.UNIQUE(_xlfn._xlws.FILTER($H$2:$H$7682,($E$2:$E$7682=E7330)*($B$2:$B$7682=B7330)))),
H7330)</f>
        <v>7270 W LAKE MEAD BLVD STE 190 LAS VEGAS, NV 89128</v>
      </c>
      <c r="J7330" s="26" t="str">
        <f t="shared" si="228"/>
        <v>A4310-1962438465-MEDICAL N MOBILITY-7270 W LAKE MEAD BLVD STE 190 LAS VEGAS, NV 89128</v>
      </c>
      <c r="K7330" s="26">
        <f t="shared" si="229"/>
        <v>1</v>
      </c>
      <c r="L7330" t="s">
        <v>9</v>
      </c>
      <c r="M7330" t="s">
        <v>3130</v>
      </c>
    </row>
    <row r="7331" spans="1:13" x14ac:dyDescent="0.2">
      <c r="A7331" t="s">
        <v>5</v>
      </c>
      <c r="B7331" t="s">
        <v>1413</v>
      </c>
      <c r="C7331" t="s">
        <v>1414</v>
      </c>
      <c r="D7331" t="s">
        <v>2637</v>
      </c>
      <c r="E7331" t="s">
        <v>143</v>
      </c>
      <c r="F7331" t="s">
        <v>144</v>
      </c>
      <c r="G7331" s="23" t="str" cm="1">
        <f t="array" ref="G7331">IF(COUNTIFS($E$2:$E$7682,E7331,$B$2:$B$7682,B7331)&gt;1,
_xlfn.TEXTJOIN(CHAR(10),TRUE,_xlfn.UNIQUE(_xlfn._xlws.FILTER($F$2:$F$7682,($E$2:$E$7682=E7331)*($B$2:$B$7682=B7331)))),
F7331)</f>
        <v>MEDICAL N MOBILITY</v>
      </c>
      <c r="H7331" t="s">
        <v>2732</v>
      </c>
      <c r="I7331" s="26" t="str" cm="1">
        <f t="array" ref="I7331">IF(COUNTIFS($E$2:$E$7682,E7331,$B$2:$B$7682,B7331)&gt;1,
_xlfn.TEXTJOIN(CHAR(10),TRUE,_xlfn.UNIQUE(_xlfn._xlws.FILTER($H$2:$H$7682,($E$2:$E$7682=E7331)*($B$2:$B$7682=B7331)))),
H7331)</f>
        <v>7270 W LAKE MEAD BLVD STE 190 LAS VEGAS, NV 89128</v>
      </c>
      <c r="J7331" s="26" t="str">
        <f t="shared" si="228"/>
        <v>A4322-1962438465-MEDICAL N MOBILITY-7270 W LAKE MEAD BLVD STE 190 LAS VEGAS, NV 89128</v>
      </c>
      <c r="K7331" s="26">
        <f t="shared" si="229"/>
        <v>1</v>
      </c>
      <c r="L7331" t="s">
        <v>9</v>
      </c>
      <c r="M7331" t="s">
        <v>3130</v>
      </c>
    </row>
    <row r="7332" spans="1:13" x14ac:dyDescent="0.2">
      <c r="A7332" t="s">
        <v>5</v>
      </c>
      <c r="B7332" t="s">
        <v>622</v>
      </c>
      <c r="C7332" t="s">
        <v>623</v>
      </c>
      <c r="D7332" t="s">
        <v>2637</v>
      </c>
      <c r="E7332" t="s">
        <v>143</v>
      </c>
      <c r="F7332" t="s">
        <v>144</v>
      </c>
      <c r="G7332" s="23" t="str" cm="1">
        <f t="array" ref="G7332">IF(COUNTIFS($E$2:$E$7682,E7332,$B$2:$B$7682,B7332)&gt;1,
_xlfn.TEXTJOIN(CHAR(10),TRUE,_xlfn.UNIQUE(_xlfn._xlws.FILTER($F$2:$F$7682,($E$2:$E$7682=E7332)*($B$2:$B$7682=B7332)))),
F7332)</f>
        <v>MEDICAL N MOBILITY</v>
      </c>
      <c r="H7332" t="s">
        <v>2732</v>
      </c>
      <c r="I7332" s="26" t="str" cm="1">
        <f t="array" ref="I7332">IF(COUNTIFS($E$2:$E$7682,E7332,$B$2:$B$7682,B7332)&gt;1,
_xlfn.TEXTJOIN(CHAR(10),TRUE,_xlfn.UNIQUE(_xlfn._xlws.FILTER($H$2:$H$7682,($E$2:$E$7682=E7332)*($B$2:$B$7682=B7332)))),
H7332)</f>
        <v>7270 W LAKE MEAD BLVD STE 190 LAS VEGAS, NV 89128</v>
      </c>
      <c r="J7332" s="26" t="str">
        <f t="shared" si="228"/>
        <v>A4338-1962438465-MEDICAL N MOBILITY-7270 W LAKE MEAD BLVD STE 190 LAS VEGAS, NV 89128</v>
      </c>
      <c r="K7332" s="26">
        <f t="shared" si="229"/>
        <v>1</v>
      </c>
      <c r="L7332" t="s">
        <v>9</v>
      </c>
      <c r="M7332" t="s">
        <v>3130</v>
      </c>
    </row>
    <row r="7333" spans="1:13" x14ac:dyDescent="0.2">
      <c r="A7333" t="s">
        <v>5</v>
      </c>
      <c r="B7333" t="s">
        <v>1371</v>
      </c>
      <c r="C7333" t="s">
        <v>1372</v>
      </c>
      <c r="D7333" t="s">
        <v>2637</v>
      </c>
      <c r="E7333" t="s">
        <v>143</v>
      </c>
      <c r="F7333" t="s">
        <v>144</v>
      </c>
      <c r="G7333" s="23" t="str" cm="1">
        <f t="array" ref="G7333">IF(COUNTIFS($E$2:$E$7682,E7333,$B$2:$B$7682,B7333)&gt;1,
_xlfn.TEXTJOIN(CHAR(10),TRUE,_xlfn.UNIQUE(_xlfn._xlws.FILTER($F$2:$F$7682,($E$2:$E$7682=E7333)*($B$2:$B$7682=B7333)))),
F7333)</f>
        <v>MEDICAL N MOBILITY</v>
      </c>
      <c r="H7333" t="s">
        <v>2732</v>
      </c>
      <c r="I7333" s="26" t="str" cm="1">
        <f t="array" ref="I7333">IF(COUNTIFS($E$2:$E$7682,E7333,$B$2:$B$7682,B7333)&gt;1,
_xlfn.TEXTJOIN(CHAR(10),TRUE,_xlfn.UNIQUE(_xlfn._xlws.FILTER($H$2:$H$7682,($E$2:$E$7682=E7333)*($B$2:$B$7682=B7333)))),
H7333)</f>
        <v>7270 W LAKE MEAD BLVD STE 190 LAS VEGAS, NV 89128</v>
      </c>
      <c r="J7333" s="26" t="str">
        <f t="shared" si="228"/>
        <v>A4344-1962438465-MEDICAL N MOBILITY-7270 W LAKE MEAD BLVD STE 190 LAS VEGAS, NV 89128</v>
      </c>
      <c r="K7333" s="26">
        <f t="shared" si="229"/>
        <v>1</v>
      </c>
      <c r="L7333" t="s">
        <v>9</v>
      </c>
      <c r="M7333" t="s">
        <v>3130</v>
      </c>
    </row>
    <row r="7334" spans="1:13" x14ac:dyDescent="0.2">
      <c r="A7334" t="s">
        <v>5</v>
      </c>
      <c r="B7334" t="s">
        <v>913</v>
      </c>
      <c r="C7334" t="s">
        <v>914</v>
      </c>
      <c r="D7334" t="s">
        <v>2637</v>
      </c>
      <c r="E7334" t="s">
        <v>143</v>
      </c>
      <c r="F7334" t="s">
        <v>144</v>
      </c>
      <c r="G7334" s="23" t="str" cm="1">
        <f t="array" ref="G7334">IF(COUNTIFS($E$2:$E$7682,E7334,$B$2:$B$7682,B7334)&gt;1,
_xlfn.TEXTJOIN(CHAR(10),TRUE,_xlfn.UNIQUE(_xlfn._xlws.FILTER($F$2:$F$7682,($E$2:$E$7682=E7334)*($B$2:$B$7682=B7334)))),
F7334)</f>
        <v>MEDICAL N MOBILITY</v>
      </c>
      <c r="H7334" t="s">
        <v>2732</v>
      </c>
      <c r="I7334" s="26" t="str" cm="1">
        <f t="array" ref="I7334">IF(COUNTIFS($E$2:$E$7682,E7334,$B$2:$B$7682,B7334)&gt;1,
_xlfn.TEXTJOIN(CHAR(10),TRUE,_xlfn.UNIQUE(_xlfn._xlws.FILTER($H$2:$H$7682,($E$2:$E$7682=E7334)*($B$2:$B$7682=B7334)))),
H7334)</f>
        <v>7270 W LAKE MEAD BLVD STE 190 LAS VEGAS, NV 89128</v>
      </c>
      <c r="J7334" s="26" t="str">
        <f t="shared" si="228"/>
        <v>A4349-1962438465-MEDICAL N MOBILITY-7270 W LAKE MEAD BLVD STE 190 LAS VEGAS, NV 89128</v>
      </c>
      <c r="K7334" s="26">
        <f t="shared" si="229"/>
        <v>1</v>
      </c>
      <c r="L7334" t="s">
        <v>9</v>
      </c>
      <c r="M7334" t="s">
        <v>3130</v>
      </c>
    </row>
    <row r="7335" spans="1:13" x14ac:dyDescent="0.2">
      <c r="A7335" t="s">
        <v>5</v>
      </c>
      <c r="B7335" t="s">
        <v>202</v>
      </c>
      <c r="C7335" t="s">
        <v>203</v>
      </c>
      <c r="D7335" t="s">
        <v>2637</v>
      </c>
      <c r="E7335" t="s">
        <v>143</v>
      </c>
      <c r="F7335" t="s">
        <v>144</v>
      </c>
      <c r="G7335" s="23" t="str" cm="1">
        <f t="array" ref="G7335">IF(COUNTIFS($E$2:$E$7682,E7335,$B$2:$B$7682,B7335)&gt;1,
_xlfn.TEXTJOIN(CHAR(10),TRUE,_xlfn.UNIQUE(_xlfn._xlws.FILTER($F$2:$F$7682,($E$2:$E$7682=E7335)*($B$2:$B$7682=B7335)))),
F7335)</f>
        <v>MEDICAL N MOBILITY</v>
      </c>
      <c r="H7335" t="s">
        <v>2732</v>
      </c>
      <c r="I7335" s="26" t="str" cm="1">
        <f t="array" ref="I7335">IF(COUNTIFS($E$2:$E$7682,E7335,$B$2:$B$7682,B7335)&gt;1,
_xlfn.TEXTJOIN(CHAR(10),TRUE,_xlfn.UNIQUE(_xlfn._xlws.FILTER($H$2:$H$7682,($E$2:$E$7682=E7335)*($B$2:$B$7682=B7335)))),
H7335)</f>
        <v>7270 W LAKE MEAD BLVD STE 190 LAS VEGAS, NV 89128</v>
      </c>
      <c r="J7335" s="26" t="str">
        <f t="shared" si="228"/>
        <v>A4351-1962438465-MEDICAL N MOBILITY-7270 W LAKE MEAD BLVD STE 190 LAS VEGAS, NV 89128</v>
      </c>
      <c r="K7335" s="26">
        <f t="shared" si="229"/>
        <v>1</v>
      </c>
      <c r="L7335" t="s">
        <v>9</v>
      </c>
      <c r="M7335" t="s">
        <v>3130</v>
      </c>
    </row>
    <row r="7336" spans="1:13" x14ac:dyDescent="0.2">
      <c r="A7336" t="s">
        <v>5</v>
      </c>
      <c r="B7336" t="s">
        <v>863</v>
      </c>
      <c r="C7336" t="s">
        <v>864</v>
      </c>
      <c r="D7336" t="s">
        <v>2637</v>
      </c>
      <c r="E7336" t="s">
        <v>143</v>
      </c>
      <c r="F7336" t="s">
        <v>144</v>
      </c>
      <c r="G7336" s="23" t="str" cm="1">
        <f t="array" ref="G7336">IF(COUNTIFS($E$2:$E$7682,E7336,$B$2:$B$7682,B7336)&gt;1,
_xlfn.TEXTJOIN(CHAR(10),TRUE,_xlfn.UNIQUE(_xlfn._xlws.FILTER($F$2:$F$7682,($E$2:$E$7682=E7336)*($B$2:$B$7682=B7336)))),
F7336)</f>
        <v>MEDICAL N MOBILITY</v>
      </c>
      <c r="H7336" t="s">
        <v>2732</v>
      </c>
      <c r="I7336" s="26" t="str" cm="1">
        <f t="array" ref="I7336">IF(COUNTIFS($E$2:$E$7682,E7336,$B$2:$B$7682,B7336)&gt;1,
_xlfn.TEXTJOIN(CHAR(10),TRUE,_xlfn.UNIQUE(_xlfn._xlws.FILTER($H$2:$H$7682,($E$2:$E$7682=E7336)*($B$2:$B$7682=B7336)))),
H7336)</f>
        <v>7270 W LAKE MEAD BLVD STE 190 LAS VEGAS, NV 89128</v>
      </c>
      <c r="J7336" s="26" t="str">
        <f t="shared" si="228"/>
        <v>A4353-1962438465-MEDICAL N MOBILITY-7270 W LAKE MEAD BLVD STE 190 LAS VEGAS, NV 89128</v>
      </c>
      <c r="K7336" s="26">
        <f t="shared" si="229"/>
        <v>1</v>
      </c>
      <c r="L7336" t="s">
        <v>9</v>
      </c>
      <c r="M7336" t="s">
        <v>3130</v>
      </c>
    </row>
    <row r="7337" spans="1:13" x14ac:dyDescent="0.2">
      <c r="A7337" t="s">
        <v>5</v>
      </c>
      <c r="B7337" t="s">
        <v>194</v>
      </c>
      <c r="C7337" t="s">
        <v>195</v>
      </c>
      <c r="D7337" t="s">
        <v>2637</v>
      </c>
      <c r="E7337" t="s">
        <v>143</v>
      </c>
      <c r="F7337" t="s">
        <v>144</v>
      </c>
      <c r="G7337" s="23" t="str" cm="1">
        <f t="array" ref="G7337">IF(COUNTIFS($E$2:$E$7682,E7337,$B$2:$B$7682,B7337)&gt;1,
_xlfn.TEXTJOIN(CHAR(10),TRUE,_xlfn.UNIQUE(_xlfn._xlws.FILTER($F$2:$F$7682,($E$2:$E$7682=E7337)*($B$2:$B$7682=B7337)))),
F7337)</f>
        <v>MEDICAL N MOBILITY</v>
      </c>
      <c r="H7337" t="s">
        <v>2732</v>
      </c>
      <c r="I7337" s="26" t="str" cm="1">
        <f t="array" ref="I7337">IF(COUNTIFS($E$2:$E$7682,E7337,$B$2:$B$7682,B7337)&gt;1,
_xlfn.TEXTJOIN(CHAR(10),TRUE,_xlfn.UNIQUE(_xlfn._xlws.FILTER($H$2:$H$7682,($E$2:$E$7682=E7337)*($B$2:$B$7682=B7337)))),
H7337)</f>
        <v>7270 W LAKE MEAD BLVD STE 190 LAS VEGAS, NV 89128</v>
      </c>
      <c r="J7337" s="26" t="str">
        <f t="shared" si="228"/>
        <v>A4357-1962438465-MEDICAL N MOBILITY-7270 W LAKE MEAD BLVD STE 190 LAS VEGAS, NV 89128</v>
      </c>
      <c r="K7337" s="26">
        <f t="shared" si="229"/>
        <v>1</v>
      </c>
      <c r="L7337" t="s">
        <v>9</v>
      </c>
      <c r="M7337" t="s">
        <v>3130</v>
      </c>
    </row>
    <row r="7338" spans="1:13" x14ac:dyDescent="0.2">
      <c r="A7338" t="s">
        <v>5</v>
      </c>
      <c r="B7338" t="s">
        <v>299</v>
      </c>
      <c r="C7338" t="s">
        <v>300</v>
      </c>
      <c r="D7338" t="s">
        <v>2637</v>
      </c>
      <c r="E7338" t="s">
        <v>143</v>
      </c>
      <c r="F7338" t="s">
        <v>144</v>
      </c>
      <c r="G7338" s="23" t="str" cm="1">
        <f t="array" ref="G7338">IF(COUNTIFS($E$2:$E$7682,E7338,$B$2:$B$7682,B7338)&gt;1,
_xlfn.TEXTJOIN(CHAR(10),TRUE,_xlfn.UNIQUE(_xlfn._xlws.FILTER($F$2:$F$7682,($E$2:$E$7682=E7338)*($B$2:$B$7682=B7338)))),
F7338)</f>
        <v>MEDICAL N MOBILITY</v>
      </c>
      <c r="H7338" t="s">
        <v>2732</v>
      </c>
      <c r="I7338" s="26" t="str" cm="1">
        <f t="array" ref="I7338">IF(COUNTIFS($E$2:$E$7682,E7338,$B$2:$B$7682,B7338)&gt;1,
_xlfn.TEXTJOIN(CHAR(10),TRUE,_xlfn.UNIQUE(_xlfn._xlws.FILTER($H$2:$H$7682,($E$2:$E$7682=E7338)*($B$2:$B$7682=B7338)))),
H7338)</f>
        <v>7270 W LAKE MEAD BLVD STE 190 LAS VEGAS, NV 89128</v>
      </c>
      <c r="J7338" s="26" t="str">
        <f t="shared" si="228"/>
        <v>A4358-1962438465-MEDICAL N MOBILITY-7270 W LAKE MEAD BLVD STE 190 LAS VEGAS, NV 89128</v>
      </c>
      <c r="K7338" s="26">
        <f t="shared" si="229"/>
        <v>1</v>
      </c>
      <c r="L7338" t="s">
        <v>9</v>
      </c>
      <c r="M7338" t="s">
        <v>3130</v>
      </c>
    </row>
    <row r="7339" spans="1:13" x14ac:dyDescent="0.2">
      <c r="A7339" t="s">
        <v>5</v>
      </c>
      <c r="B7339" t="s">
        <v>789</v>
      </c>
      <c r="C7339" t="s">
        <v>790</v>
      </c>
      <c r="D7339" t="s">
        <v>2637</v>
      </c>
      <c r="E7339" t="s">
        <v>143</v>
      </c>
      <c r="F7339" t="s">
        <v>144</v>
      </c>
      <c r="G7339" s="23" t="str" cm="1">
        <f t="array" ref="G7339">IF(COUNTIFS($E$2:$E$7682,E7339,$B$2:$B$7682,B7339)&gt;1,
_xlfn.TEXTJOIN(CHAR(10),TRUE,_xlfn.UNIQUE(_xlfn._xlws.FILTER($F$2:$F$7682,($E$2:$E$7682=E7339)*($B$2:$B$7682=B7339)))),
F7339)</f>
        <v>MEDICAL N MOBILITY</v>
      </c>
      <c r="H7339" t="s">
        <v>2732</v>
      </c>
      <c r="I7339" s="26" t="str" cm="1">
        <f t="array" ref="I7339">IF(COUNTIFS($E$2:$E$7682,E7339,$B$2:$B$7682,B7339)&gt;1,
_xlfn.TEXTJOIN(CHAR(10),TRUE,_xlfn.UNIQUE(_xlfn._xlws.FILTER($H$2:$H$7682,($E$2:$E$7682=E7339)*($B$2:$B$7682=B7339)))),
H7339)</f>
        <v>7270 W LAKE MEAD BLVD STE 190 LAS VEGAS, NV 89128</v>
      </c>
      <c r="J7339" s="26" t="str">
        <f t="shared" si="228"/>
        <v>A4369-1962438465-MEDICAL N MOBILITY-7270 W LAKE MEAD BLVD STE 190 LAS VEGAS, NV 89128</v>
      </c>
      <c r="K7339" s="26">
        <f t="shared" si="229"/>
        <v>1</v>
      </c>
      <c r="L7339" t="s">
        <v>9</v>
      </c>
      <c r="M7339" t="s">
        <v>3130</v>
      </c>
    </row>
    <row r="7340" spans="1:13" x14ac:dyDescent="0.2">
      <c r="A7340" t="s">
        <v>5</v>
      </c>
      <c r="B7340" t="s">
        <v>856</v>
      </c>
      <c r="C7340" t="s">
        <v>857</v>
      </c>
      <c r="D7340" t="s">
        <v>2637</v>
      </c>
      <c r="E7340" t="s">
        <v>143</v>
      </c>
      <c r="F7340" t="s">
        <v>144</v>
      </c>
      <c r="G7340" s="23" t="str" cm="1">
        <f t="array" ref="G7340">IF(COUNTIFS($E$2:$E$7682,E7340,$B$2:$B$7682,B7340)&gt;1,
_xlfn.TEXTJOIN(CHAR(10),TRUE,_xlfn.UNIQUE(_xlfn._xlws.FILTER($F$2:$F$7682,($E$2:$E$7682=E7340)*($B$2:$B$7682=B7340)))),
F7340)</f>
        <v>MEDICAL N MOBILITY</v>
      </c>
      <c r="H7340" t="s">
        <v>2732</v>
      </c>
      <c r="I7340" s="26" t="str" cm="1">
        <f t="array" ref="I7340">IF(COUNTIFS($E$2:$E$7682,E7340,$B$2:$B$7682,B7340)&gt;1,
_xlfn.TEXTJOIN(CHAR(10),TRUE,_xlfn.UNIQUE(_xlfn._xlws.FILTER($H$2:$H$7682,($E$2:$E$7682=E7340)*($B$2:$B$7682=B7340)))),
H7340)</f>
        <v>7270 W LAKE MEAD BLVD STE 190 LAS VEGAS, NV 89128</v>
      </c>
      <c r="J7340" s="26" t="str">
        <f t="shared" si="228"/>
        <v>A4385-1962438465-MEDICAL N MOBILITY-7270 W LAKE MEAD BLVD STE 190 LAS VEGAS, NV 89128</v>
      </c>
      <c r="K7340" s="26">
        <f t="shared" si="229"/>
        <v>1</v>
      </c>
      <c r="L7340" t="s">
        <v>9</v>
      </c>
      <c r="M7340" t="s">
        <v>3130</v>
      </c>
    </row>
    <row r="7341" spans="1:13" x14ac:dyDescent="0.2">
      <c r="A7341" t="s">
        <v>5</v>
      </c>
      <c r="B7341" t="s">
        <v>1181</v>
      </c>
      <c r="C7341" t="s">
        <v>1182</v>
      </c>
      <c r="D7341" t="s">
        <v>2637</v>
      </c>
      <c r="E7341" t="s">
        <v>143</v>
      </c>
      <c r="F7341" t="s">
        <v>144</v>
      </c>
      <c r="G7341" s="23" t="str" cm="1">
        <f t="array" ref="G7341">IF(COUNTIFS($E$2:$E$7682,E7341,$B$2:$B$7682,B7341)&gt;1,
_xlfn.TEXTJOIN(CHAR(10),TRUE,_xlfn.UNIQUE(_xlfn._xlws.FILTER($F$2:$F$7682,($E$2:$E$7682=E7341)*($B$2:$B$7682=B7341)))),
F7341)</f>
        <v>MEDICAL N MOBILITY</v>
      </c>
      <c r="H7341" t="s">
        <v>2732</v>
      </c>
      <c r="I7341" s="26" t="str" cm="1">
        <f t="array" ref="I7341">IF(COUNTIFS($E$2:$E$7682,E7341,$B$2:$B$7682,B7341)&gt;1,
_xlfn.TEXTJOIN(CHAR(10),TRUE,_xlfn.UNIQUE(_xlfn._xlws.FILTER($H$2:$H$7682,($E$2:$E$7682=E7341)*($B$2:$B$7682=B7341)))),
H7341)</f>
        <v>7270 W LAKE MEAD BLVD STE 190 LAS VEGAS, NV 89128</v>
      </c>
      <c r="J7341" s="26" t="str">
        <f t="shared" si="228"/>
        <v>A4390-1962438465-MEDICAL N MOBILITY-7270 W LAKE MEAD BLVD STE 190 LAS VEGAS, NV 89128</v>
      </c>
      <c r="K7341" s="26">
        <f t="shared" si="229"/>
        <v>1</v>
      </c>
      <c r="L7341" t="s">
        <v>9</v>
      </c>
      <c r="M7341" t="s">
        <v>3130</v>
      </c>
    </row>
    <row r="7342" spans="1:13" x14ac:dyDescent="0.2">
      <c r="A7342" t="s">
        <v>5</v>
      </c>
      <c r="B7342" t="s">
        <v>669</v>
      </c>
      <c r="C7342" t="s">
        <v>670</v>
      </c>
      <c r="D7342" t="s">
        <v>2637</v>
      </c>
      <c r="E7342" t="s">
        <v>143</v>
      </c>
      <c r="F7342" t="s">
        <v>144</v>
      </c>
      <c r="G7342" s="23" t="str" cm="1">
        <f t="array" ref="G7342">IF(COUNTIFS($E$2:$E$7682,E7342,$B$2:$B$7682,B7342)&gt;1,
_xlfn.TEXTJOIN(CHAR(10),TRUE,_xlfn.UNIQUE(_xlfn._xlws.FILTER($F$2:$F$7682,($E$2:$E$7682=E7342)*($B$2:$B$7682=B7342)))),
F7342)</f>
        <v>MEDICAL N MOBILITY</v>
      </c>
      <c r="H7342" t="s">
        <v>2732</v>
      </c>
      <c r="I7342" s="26" t="str" cm="1">
        <f t="array" ref="I7342">IF(COUNTIFS($E$2:$E$7682,E7342,$B$2:$B$7682,B7342)&gt;1,
_xlfn.TEXTJOIN(CHAR(10),TRUE,_xlfn.UNIQUE(_xlfn._xlws.FILTER($H$2:$H$7682,($E$2:$E$7682=E7342)*($B$2:$B$7682=B7342)))),
H7342)</f>
        <v>7270 W LAKE MEAD BLVD STE 190 LAS VEGAS, NV 89128</v>
      </c>
      <c r="J7342" s="26" t="str">
        <f t="shared" si="228"/>
        <v>A4406-1962438465-MEDICAL N MOBILITY-7270 W LAKE MEAD BLVD STE 190 LAS VEGAS, NV 89128</v>
      </c>
      <c r="K7342" s="26">
        <f t="shared" si="229"/>
        <v>1</v>
      </c>
      <c r="L7342" t="s">
        <v>9</v>
      </c>
      <c r="M7342" t="s">
        <v>3130</v>
      </c>
    </row>
    <row r="7343" spans="1:13" x14ac:dyDescent="0.2">
      <c r="A7343" t="s">
        <v>5</v>
      </c>
      <c r="B7343" t="s">
        <v>711</v>
      </c>
      <c r="C7343" t="s">
        <v>712</v>
      </c>
      <c r="D7343" t="s">
        <v>2637</v>
      </c>
      <c r="E7343" t="s">
        <v>143</v>
      </c>
      <c r="F7343" t="s">
        <v>144</v>
      </c>
      <c r="G7343" s="23" t="str" cm="1">
        <f t="array" ref="G7343">IF(COUNTIFS($E$2:$E$7682,E7343,$B$2:$B$7682,B7343)&gt;1,
_xlfn.TEXTJOIN(CHAR(10),TRUE,_xlfn.UNIQUE(_xlfn._xlws.FILTER($F$2:$F$7682,($E$2:$E$7682=E7343)*($B$2:$B$7682=B7343)))),
F7343)</f>
        <v>MEDICAL N MOBILITY</v>
      </c>
      <c r="H7343" t="s">
        <v>2732</v>
      </c>
      <c r="I7343" s="26" t="str" cm="1">
        <f t="array" ref="I7343">IF(COUNTIFS($E$2:$E$7682,E7343,$B$2:$B$7682,B7343)&gt;1,
_xlfn.TEXTJOIN(CHAR(10),TRUE,_xlfn.UNIQUE(_xlfn._xlws.FILTER($H$2:$H$7682,($E$2:$E$7682=E7343)*($B$2:$B$7682=B7343)))),
H7343)</f>
        <v>7270 W LAKE MEAD BLVD STE 190 LAS VEGAS, NV 89128</v>
      </c>
      <c r="J7343" s="26" t="str">
        <f t="shared" si="228"/>
        <v>A4414-1962438465-MEDICAL N MOBILITY-7270 W LAKE MEAD BLVD STE 190 LAS VEGAS, NV 89128</v>
      </c>
      <c r="K7343" s="26">
        <f t="shared" si="229"/>
        <v>1</v>
      </c>
      <c r="L7343" t="s">
        <v>9</v>
      </c>
      <c r="M7343" t="s">
        <v>3130</v>
      </c>
    </row>
    <row r="7344" spans="1:13" x14ac:dyDescent="0.2">
      <c r="A7344" t="s">
        <v>5</v>
      </c>
      <c r="B7344" t="s">
        <v>453</v>
      </c>
      <c r="C7344" t="s">
        <v>454</v>
      </c>
      <c r="D7344" t="s">
        <v>2637</v>
      </c>
      <c r="E7344" t="s">
        <v>143</v>
      </c>
      <c r="F7344" t="s">
        <v>144</v>
      </c>
      <c r="G7344" s="23" t="str" cm="1">
        <f t="array" ref="G7344">IF(COUNTIFS($E$2:$E$7682,E7344,$B$2:$B$7682,B7344)&gt;1,
_xlfn.TEXTJOIN(CHAR(10),TRUE,_xlfn.UNIQUE(_xlfn._xlws.FILTER($F$2:$F$7682,($E$2:$E$7682=E7344)*($B$2:$B$7682=B7344)))),
F7344)</f>
        <v>MEDICAL N MOBILITY</v>
      </c>
      <c r="H7344" t="s">
        <v>2732</v>
      </c>
      <c r="I7344" s="26" t="str" cm="1">
        <f t="array" ref="I7344">IF(COUNTIFS($E$2:$E$7682,E7344,$B$2:$B$7682,B7344)&gt;1,
_xlfn.TEXTJOIN(CHAR(10),TRUE,_xlfn.UNIQUE(_xlfn._xlws.FILTER($H$2:$H$7682,($E$2:$E$7682=E7344)*($B$2:$B$7682=B7344)))),
H7344)</f>
        <v>7270 W LAKE MEAD BLVD STE 190 LAS VEGAS, NV 89128</v>
      </c>
      <c r="J7344" s="26" t="str">
        <f t="shared" si="228"/>
        <v>A4450-1962438465-MEDICAL N MOBILITY-7270 W LAKE MEAD BLVD STE 190 LAS VEGAS, NV 89128</v>
      </c>
      <c r="K7344" s="26">
        <f t="shared" si="229"/>
        <v>1</v>
      </c>
      <c r="L7344" t="s">
        <v>9</v>
      </c>
      <c r="M7344" t="s">
        <v>3130</v>
      </c>
    </row>
    <row r="7345" spans="1:13" x14ac:dyDescent="0.2">
      <c r="A7345" t="s">
        <v>5</v>
      </c>
      <c r="B7345" t="s">
        <v>660</v>
      </c>
      <c r="C7345" t="s">
        <v>661</v>
      </c>
      <c r="D7345" t="s">
        <v>2637</v>
      </c>
      <c r="E7345" t="s">
        <v>143</v>
      </c>
      <c r="F7345" t="s">
        <v>144</v>
      </c>
      <c r="G7345" s="23" t="str" cm="1">
        <f t="array" ref="G7345">IF(COUNTIFS($E$2:$E$7682,E7345,$B$2:$B$7682,B7345)&gt;1,
_xlfn.TEXTJOIN(CHAR(10),TRUE,_xlfn.UNIQUE(_xlfn._xlws.FILTER($F$2:$F$7682,($E$2:$E$7682=E7345)*($B$2:$B$7682=B7345)))),
F7345)</f>
        <v>MEDICAL N MOBILITY</v>
      </c>
      <c r="H7345" t="s">
        <v>2732</v>
      </c>
      <c r="I7345" s="26" t="str" cm="1">
        <f t="array" ref="I7345">IF(COUNTIFS($E$2:$E$7682,E7345,$B$2:$B$7682,B7345)&gt;1,
_xlfn.TEXTJOIN(CHAR(10),TRUE,_xlfn.UNIQUE(_xlfn._xlws.FILTER($H$2:$H$7682,($E$2:$E$7682=E7345)*($B$2:$B$7682=B7345)))),
H7345)</f>
        <v>7270 W LAKE MEAD BLVD STE 190 LAS VEGAS, NV 89128</v>
      </c>
      <c r="J7345" s="26" t="str">
        <f t="shared" si="228"/>
        <v>A4456-1962438465-MEDICAL N MOBILITY-7270 W LAKE MEAD BLVD STE 190 LAS VEGAS, NV 89128</v>
      </c>
      <c r="K7345" s="26">
        <f t="shared" si="229"/>
        <v>1</v>
      </c>
      <c r="L7345" t="s">
        <v>9</v>
      </c>
      <c r="M7345" t="s">
        <v>3130</v>
      </c>
    </row>
    <row r="7346" spans="1:13" x14ac:dyDescent="0.2">
      <c r="A7346" t="s">
        <v>5</v>
      </c>
      <c r="B7346" t="s">
        <v>240</v>
      </c>
      <c r="C7346" t="s">
        <v>241</v>
      </c>
      <c r="D7346" t="s">
        <v>2637</v>
      </c>
      <c r="E7346" t="s">
        <v>143</v>
      </c>
      <c r="F7346" t="s">
        <v>144</v>
      </c>
      <c r="G7346" s="23" t="str" cm="1">
        <f t="array" ref="G7346">IF(COUNTIFS($E$2:$E$7682,E7346,$B$2:$B$7682,B7346)&gt;1,
_xlfn.TEXTJOIN(CHAR(10),TRUE,_xlfn.UNIQUE(_xlfn._xlws.FILTER($F$2:$F$7682,($E$2:$E$7682=E7346)*($B$2:$B$7682=B7346)))),
F7346)</f>
        <v>MEDICAL N MOBILITY</v>
      </c>
      <c r="H7346" t="s">
        <v>2732</v>
      </c>
      <c r="I7346" s="26" t="str" cm="1">
        <f t="array" ref="I7346">IF(COUNTIFS($E$2:$E$7682,E7346,$B$2:$B$7682,B7346)&gt;1,
_xlfn.TEXTJOIN(CHAR(10),TRUE,_xlfn.UNIQUE(_xlfn._xlws.FILTER($H$2:$H$7682,($E$2:$E$7682=E7346)*($B$2:$B$7682=B7346)))),
H7346)</f>
        <v>7270 W LAKE MEAD BLVD STE 190 LAS VEGAS, NV 89128</v>
      </c>
      <c r="J7346" s="26" t="str">
        <f t="shared" si="228"/>
        <v>A4670-1962438465-MEDICAL N MOBILITY-7270 W LAKE MEAD BLVD STE 190 LAS VEGAS, NV 89128</v>
      </c>
      <c r="K7346" s="26">
        <f t="shared" si="229"/>
        <v>1</v>
      </c>
      <c r="L7346" t="s">
        <v>9</v>
      </c>
      <c r="M7346" t="s">
        <v>3130</v>
      </c>
    </row>
    <row r="7347" spans="1:13" x14ac:dyDescent="0.2">
      <c r="A7347" t="s">
        <v>5</v>
      </c>
      <c r="B7347" t="s">
        <v>422</v>
      </c>
      <c r="C7347" t="s">
        <v>423</v>
      </c>
      <c r="D7347" t="s">
        <v>2637</v>
      </c>
      <c r="E7347" t="s">
        <v>143</v>
      </c>
      <c r="F7347" t="s">
        <v>144</v>
      </c>
      <c r="G7347" s="23" t="str" cm="1">
        <f t="array" ref="G7347">IF(COUNTIFS($E$2:$E$7682,E7347,$B$2:$B$7682,B7347)&gt;1,
_xlfn.TEXTJOIN(CHAR(10),TRUE,_xlfn.UNIQUE(_xlfn._xlws.FILTER($F$2:$F$7682,($E$2:$E$7682=E7347)*($B$2:$B$7682=B7347)))),
F7347)</f>
        <v>MEDICAL N MOBILITY</v>
      </c>
      <c r="H7347" t="s">
        <v>2732</v>
      </c>
      <c r="I7347" s="26" t="str" cm="1">
        <f t="array" ref="I7347">IF(COUNTIFS($E$2:$E$7682,E7347,$B$2:$B$7682,B7347)&gt;1,
_xlfn.TEXTJOIN(CHAR(10),TRUE,_xlfn.UNIQUE(_xlfn._xlws.FILTER($H$2:$H$7682,($E$2:$E$7682=E7347)*($B$2:$B$7682=B7347)))),
H7347)</f>
        <v>7270 W LAKE MEAD BLVD STE 190 LAS VEGAS, NV 89128</v>
      </c>
      <c r="J7347" s="26" t="str">
        <f t="shared" si="228"/>
        <v>A5061-1962438465-MEDICAL N MOBILITY-7270 W LAKE MEAD BLVD STE 190 LAS VEGAS, NV 89128</v>
      </c>
      <c r="K7347" s="26">
        <f t="shared" si="229"/>
        <v>1</v>
      </c>
      <c r="L7347" t="s">
        <v>9</v>
      </c>
      <c r="M7347" t="s">
        <v>3130</v>
      </c>
    </row>
    <row r="7348" spans="1:13" x14ac:dyDescent="0.2">
      <c r="A7348" t="s">
        <v>5</v>
      </c>
      <c r="B7348" t="s">
        <v>723</v>
      </c>
      <c r="C7348" t="s">
        <v>724</v>
      </c>
      <c r="D7348" t="s">
        <v>2637</v>
      </c>
      <c r="E7348" t="s">
        <v>143</v>
      </c>
      <c r="F7348" t="s">
        <v>144</v>
      </c>
      <c r="G7348" s="23" t="str" cm="1">
        <f t="array" ref="G7348">IF(COUNTIFS($E$2:$E$7682,E7348,$B$2:$B$7682,B7348)&gt;1,
_xlfn.TEXTJOIN(CHAR(10),TRUE,_xlfn.UNIQUE(_xlfn._xlws.FILTER($F$2:$F$7682,($E$2:$E$7682=E7348)*($B$2:$B$7682=B7348)))),
F7348)</f>
        <v>MEDICAL N MOBILITY</v>
      </c>
      <c r="H7348" t="s">
        <v>2732</v>
      </c>
      <c r="I7348" s="26" t="str" cm="1">
        <f t="array" ref="I7348">IF(COUNTIFS($E$2:$E$7682,E7348,$B$2:$B$7682,B7348)&gt;1,
_xlfn.TEXTJOIN(CHAR(10),TRUE,_xlfn.UNIQUE(_xlfn._xlws.FILTER($H$2:$H$7682,($E$2:$E$7682=E7348)*($B$2:$B$7682=B7348)))),
H7348)</f>
        <v>7270 W LAKE MEAD BLVD STE 190 LAS VEGAS, NV 89128</v>
      </c>
      <c r="J7348" s="26" t="str">
        <f t="shared" si="228"/>
        <v>A5073-1962438465-MEDICAL N MOBILITY-7270 W LAKE MEAD BLVD STE 190 LAS VEGAS, NV 89128</v>
      </c>
      <c r="K7348" s="26">
        <f t="shared" si="229"/>
        <v>1</v>
      </c>
      <c r="L7348" t="s">
        <v>9</v>
      </c>
      <c r="M7348" t="s">
        <v>3130</v>
      </c>
    </row>
    <row r="7349" spans="1:13" x14ac:dyDescent="0.2">
      <c r="A7349" t="s">
        <v>5</v>
      </c>
      <c r="B7349" t="s">
        <v>257</v>
      </c>
      <c r="C7349" t="s">
        <v>258</v>
      </c>
      <c r="D7349" t="s">
        <v>2637</v>
      </c>
      <c r="E7349" t="s">
        <v>143</v>
      </c>
      <c r="F7349" t="s">
        <v>144</v>
      </c>
      <c r="G7349" s="23" t="str" cm="1">
        <f t="array" ref="G7349">IF(COUNTIFS($E$2:$E$7682,E7349,$B$2:$B$7682,B7349)&gt;1,
_xlfn.TEXTJOIN(CHAR(10),TRUE,_xlfn.UNIQUE(_xlfn._xlws.FILTER($F$2:$F$7682,($E$2:$E$7682=E7349)*($B$2:$B$7682=B7349)))),
F7349)</f>
        <v>MEDICAL N MOBILITY</v>
      </c>
      <c r="H7349" t="s">
        <v>2732</v>
      </c>
      <c r="I7349" s="26" t="str" cm="1">
        <f t="array" ref="I7349">IF(COUNTIFS($E$2:$E$7682,E7349,$B$2:$B$7682,B7349)&gt;1,
_xlfn.TEXTJOIN(CHAR(10),TRUE,_xlfn.UNIQUE(_xlfn._xlws.FILTER($H$2:$H$7682,($E$2:$E$7682=E7349)*($B$2:$B$7682=B7349)))),
H7349)</f>
        <v>7270 W LAKE MEAD BLVD STE 190 LAS VEGAS, NV 89128</v>
      </c>
      <c r="J7349" s="26" t="str">
        <f t="shared" si="228"/>
        <v>A5120-1962438465-MEDICAL N MOBILITY-7270 W LAKE MEAD BLVD STE 190 LAS VEGAS, NV 89128</v>
      </c>
      <c r="K7349" s="26">
        <f t="shared" si="229"/>
        <v>1</v>
      </c>
      <c r="L7349" t="s">
        <v>9</v>
      </c>
      <c r="M7349" t="s">
        <v>3130</v>
      </c>
    </row>
    <row r="7350" spans="1:13" x14ac:dyDescent="0.2">
      <c r="A7350" t="s">
        <v>5</v>
      </c>
      <c r="B7350" t="s">
        <v>1168</v>
      </c>
      <c r="C7350" t="s">
        <v>1169</v>
      </c>
      <c r="D7350" t="s">
        <v>2637</v>
      </c>
      <c r="E7350" t="s">
        <v>143</v>
      </c>
      <c r="F7350" t="s">
        <v>144</v>
      </c>
      <c r="G7350" s="23" t="str" cm="1">
        <f t="array" ref="G7350">IF(COUNTIFS($E$2:$E$7682,E7350,$B$2:$B$7682,B7350)&gt;1,
_xlfn.TEXTJOIN(CHAR(10),TRUE,_xlfn.UNIQUE(_xlfn._xlws.FILTER($F$2:$F$7682,($E$2:$E$7682=E7350)*($B$2:$B$7682=B7350)))),
F7350)</f>
        <v>MEDICAL N MOBILITY</v>
      </c>
      <c r="H7350" t="s">
        <v>2732</v>
      </c>
      <c r="I7350" s="26" t="str" cm="1">
        <f t="array" ref="I7350">IF(COUNTIFS($E$2:$E$7682,E7350,$B$2:$B$7682,B7350)&gt;1,
_xlfn.TEXTJOIN(CHAR(10),TRUE,_xlfn.UNIQUE(_xlfn._xlws.FILTER($H$2:$H$7682,($E$2:$E$7682=E7350)*($B$2:$B$7682=B7350)))),
H7350)</f>
        <v>7270 W LAKE MEAD BLVD STE 190 LAS VEGAS, NV 89128</v>
      </c>
      <c r="J7350" s="26" t="str">
        <f t="shared" si="228"/>
        <v>A5121-1962438465-MEDICAL N MOBILITY-7270 W LAKE MEAD BLVD STE 190 LAS VEGAS, NV 89128</v>
      </c>
      <c r="K7350" s="26">
        <f t="shared" si="229"/>
        <v>1</v>
      </c>
      <c r="L7350" t="s">
        <v>9</v>
      </c>
      <c r="M7350" t="s">
        <v>3130</v>
      </c>
    </row>
    <row r="7351" spans="1:13" x14ac:dyDescent="0.2">
      <c r="A7351" t="s">
        <v>5</v>
      </c>
      <c r="B7351" t="s">
        <v>2164</v>
      </c>
      <c r="C7351" t="s">
        <v>2165</v>
      </c>
      <c r="D7351" t="s">
        <v>2637</v>
      </c>
      <c r="E7351" t="s">
        <v>143</v>
      </c>
      <c r="F7351" t="s">
        <v>144</v>
      </c>
      <c r="G7351" s="23" t="str" cm="1">
        <f t="array" ref="G7351">IF(COUNTIFS($E$2:$E$7682,E7351,$B$2:$B$7682,B7351)&gt;1,
_xlfn.TEXTJOIN(CHAR(10),TRUE,_xlfn.UNIQUE(_xlfn._xlws.FILTER($F$2:$F$7682,($E$2:$E$7682=E7351)*($B$2:$B$7682=B7351)))),
F7351)</f>
        <v>MEDICAL N MOBILITY</v>
      </c>
      <c r="H7351" t="s">
        <v>2732</v>
      </c>
      <c r="I7351" s="26" t="str" cm="1">
        <f t="array" ref="I7351">IF(COUNTIFS($E$2:$E$7682,E7351,$B$2:$B$7682,B7351)&gt;1,
_xlfn.TEXTJOIN(CHAR(10),TRUE,_xlfn.UNIQUE(_xlfn._xlws.FILTER($H$2:$H$7682,($E$2:$E$7682=E7351)*($B$2:$B$7682=B7351)))),
H7351)</f>
        <v>7270 W LAKE MEAD BLVD STE 190 LAS VEGAS, NV 89128</v>
      </c>
      <c r="J7351" s="26" t="str">
        <f t="shared" si="228"/>
        <v>A7016-1962438465-MEDICAL N MOBILITY-7270 W LAKE MEAD BLVD STE 190 LAS VEGAS, NV 89128</v>
      </c>
      <c r="K7351" s="26">
        <f t="shared" si="229"/>
        <v>1</v>
      </c>
      <c r="L7351" t="s">
        <v>9</v>
      </c>
      <c r="M7351" t="s">
        <v>3130</v>
      </c>
    </row>
    <row r="7352" spans="1:13" x14ac:dyDescent="0.2">
      <c r="A7352" t="s">
        <v>5</v>
      </c>
      <c r="B7352" t="s">
        <v>1120</v>
      </c>
      <c r="C7352" t="s">
        <v>1121</v>
      </c>
      <c r="D7352" t="s">
        <v>2602</v>
      </c>
      <c r="E7352" t="s">
        <v>143</v>
      </c>
      <c r="F7352" t="s">
        <v>144</v>
      </c>
      <c r="G7352" s="23" t="str" cm="1">
        <f t="array" ref="G7352">IF(COUNTIFS($E$2:$E$7682,E7352,$B$2:$B$7682,B7352)&gt;1,
_xlfn.TEXTJOIN(CHAR(10),TRUE,_xlfn.UNIQUE(_xlfn._xlws.FILTER($F$2:$F$7682,($E$2:$E$7682=E7352)*($B$2:$B$7682=B7352)))),
F7352)</f>
        <v>MEDICAL N MOBILITY</v>
      </c>
      <c r="H7352" t="s">
        <v>2732</v>
      </c>
      <c r="I7352" s="26" t="str" cm="1">
        <f t="array" ref="I7352">IF(COUNTIFS($E$2:$E$7682,E7352,$B$2:$B$7682,B7352)&gt;1,
_xlfn.TEXTJOIN(CHAR(10),TRUE,_xlfn.UNIQUE(_xlfn._xlws.FILTER($H$2:$H$7682,($E$2:$E$7682=E7352)*($B$2:$B$7682=B7352)))),
H7352)</f>
        <v>7270 W LAKE MEAD BLVD STE 190 LAS VEGAS, NV 89128</v>
      </c>
      <c r="J7352" s="26" t="str">
        <f t="shared" si="228"/>
        <v>E0100-1962438465-MEDICAL N MOBILITY-7270 W LAKE MEAD BLVD STE 190 LAS VEGAS, NV 89128</v>
      </c>
      <c r="K7352" s="26">
        <f t="shared" si="229"/>
        <v>1</v>
      </c>
      <c r="L7352" t="s">
        <v>9</v>
      </c>
      <c r="M7352" t="s">
        <v>3130</v>
      </c>
    </row>
    <row r="7353" spans="1:13" x14ac:dyDescent="0.2">
      <c r="A7353" t="s">
        <v>5</v>
      </c>
      <c r="B7353" t="s">
        <v>1863</v>
      </c>
      <c r="C7353" t="s">
        <v>1864</v>
      </c>
      <c r="D7353" t="s">
        <v>2606</v>
      </c>
      <c r="E7353" t="s">
        <v>143</v>
      </c>
      <c r="F7353" t="s">
        <v>144</v>
      </c>
      <c r="G7353" s="23" t="str" cm="1">
        <f t="array" ref="G7353">IF(COUNTIFS($E$2:$E$7682,E7353,$B$2:$B$7682,B7353)&gt;1,
_xlfn.TEXTJOIN(CHAR(10),TRUE,_xlfn.UNIQUE(_xlfn._xlws.FILTER($F$2:$F$7682,($E$2:$E$7682=E7353)*($B$2:$B$7682=B7353)))),
F7353)</f>
        <v>MEDICAL N MOBILITY</v>
      </c>
      <c r="H7353" t="s">
        <v>2732</v>
      </c>
      <c r="I7353" s="26" t="str" cm="1">
        <f t="array" ref="I7353">IF(COUNTIFS($E$2:$E$7682,E7353,$B$2:$B$7682,B7353)&gt;1,
_xlfn.TEXTJOIN(CHAR(10),TRUE,_xlfn.UNIQUE(_xlfn._xlws.FILTER($H$2:$H$7682,($E$2:$E$7682=E7353)*($B$2:$B$7682=B7353)))),
H7353)</f>
        <v>7270 W LAKE MEAD BLVD STE 190 LAS VEGAS, NV 89128</v>
      </c>
      <c r="J7353" s="26" t="str">
        <f t="shared" si="228"/>
        <v>E0185-1962438465-MEDICAL N MOBILITY-7270 W LAKE MEAD BLVD STE 190 LAS VEGAS, NV 89128</v>
      </c>
      <c r="K7353" s="26">
        <f t="shared" si="229"/>
        <v>1</v>
      </c>
      <c r="L7353" t="s">
        <v>9</v>
      </c>
      <c r="M7353" t="s">
        <v>3130</v>
      </c>
    </row>
    <row r="7354" spans="1:13" x14ac:dyDescent="0.2">
      <c r="A7354" t="s">
        <v>5</v>
      </c>
      <c r="B7354" t="s">
        <v>496</v>
      </c>
      <c r="C7354" t="s">
        <v>497</v>
      </c>
      <c r="D7354" t="s">
        <v>2608</v>
      </c>
      <c r="E7354" t="s">
        <v>143</v>
      </c>
      <c r="F7354" t="s">
        <v>144</v>
      </c>
      <c r="G7354" s="23" t="str" cm="1">
        <f t="array" ref="G7354">IF(COUNTIFS($E$2:$E$7682,E7354,$B$2:$B$7682,B7354)&gt;1,
_xlfn.TEXTJOIN(CHAR(10),TRUE,_xlfn.UNIQUE(_xlfn._xlws.FILTER($F$2:$F$7682,($E$2:$E$7682=E7354)*($B$2:$B$7682=B7354)))),
F7354)</f>
        <v>MEDICAL N MOBILITY</v>
      </c>
      <c r="H7354" t="s">
        <v>2732</v>
      </c>
      <c r="I7354" s="26" t="str" cm="1">
        <f t="array" ref="I7354">IF(COUNTIFS($E$2:$E$7682,E7354,$B$2:$B$7682,B7354)&gt;1,
_xlfn.TEXTJOIN(CHAR(10),TRUE,_xlfn.UNIQUE(_xlfn._xlws.FILTER($H$2:$H$7682,($E$2:$E$7682=E7354)*($B$2:$B$7682=B7354)))),
H7354)</f>
        <v>7270 W LAKE MEAD BLVD STE 190 LAS VEGAS, NV 89128</v>
      </c>
      <c r="J7354" s="26" t="str">
        <f t="shared" si="228"/>
        <v>E0240-1962438465-MEDICAL N MOBILITY-7270 W LAKE MEAD BLVD STE 190 LAS VEGAS, NV 89128</v>
      </c>
      <c r="K7354" s="26">
        <f t="shared" si="229"/>
        <v>1</v>
      </c>
      <c r="L7354" t="s">
        <v>9</v>
      </c>
      <c r="M7354" t="s">
        <v>3130</v>
      </c>
    </row>
    <row r="7355" spans="1:13" x14ac:dyDescent="0.2">
      <c r="A7355" t="s">
        <v>5</v>
      </c>
      <c r="B7355" t="s">
        <v>437</v>
      </c>
      <c r="C7355" t="s">
        <v>438</v>
      </c>
      <c r="D7355" t="s">
        <v>2608</v>
      </c>
      <c r="E7355" t="s">
        <v>143</v>
      </c>
      <c r="F7355" t="s">
        <v>144</v>
      </c>
      <c r="G7355" s="23" t="str" cm="1">
        <f t="array" ref="G7355">IF(COUNTIFS($E$2:$E$7682,E7355,$B$2:$B$7682,B7355)&gt;1,
_xlfn.TEXTJOIN(CHAR(10),TRUE,_xlfn.UNIQUE(_xlfn._xlws.FILTER($F$2:$F$7682,($E$2:$E$7682=E7355)*($B$2:$B$7682=B7355)))),
F7355)</f>
        <v>MEDICAL N MOBILITY</v>
      </c>
      <c r="H7355" t="s">
        <v>2732</v>
      </c>
      <c r="I7355" s="26" t="str" cm="1">
        <f t="array" ref="I7355">IF(COUNTIFS($E$2:$E$7682,E7355,$B$2:$B$7682,B7355)&gt;1,
_xlfn.TEXTJOIN(CHAR(10),TRUE,_xlfn.UNIQUE(_xlfn._xlws.FILTER($H$2:$H$7682,($E$2:$E$7682=E7355)*($B$2:$B$7682=B7355)))),
H7355)</f>
        <v>7270 W LAKE MEAD BLVD STE 190 LAS VEGAS, NV 89128</v>
      </c>
      <c r="J7355" s="26" t="str">
        <f t="shared" si="228"/>
        <v>E0244-1962438465-MEDICAL N MOBILITY-7270 W LAKE MEAD BLVD STE 190 LAS VEGAS, NV 89128</v>
      </c>
      <c r="K7355" s="26">
        <f t="shared" si="229"/>
        <v>1</v>
      </c>
      <c r="L7355" t="s">
        <v>9</v>
      </c>
      <c r="M7355" t="s">
        <v>3130</v>
      </c>
    </row>
    <row r="7356" spans="1:13" x14ac:dyDescent="0.2">
      <c r="A7356" t="s">
        <v>5</v>
      </c>
      <c r="B7356" t="s">
        <v>83</v>
      </c>
      <c r="C7356" t="s">
        <v>84</v>
      </c>
      <c r="D7356" t="s">
        <v>2608</v>
      </c>
      <c r="E7356" t="s">
        <v>143</v>
      </c>
      <c r="F7356" t="s">
        <v>144</v>
      </c>
      <c r="G7356" s="23" t="str" cm="1">
        <f t="array" ref="G7356">IF(COUNTIFS($E$2:$E$7682,E7356,$B$2:$B$7682,B7356)&gt;1,
_xlfn.TEXTJOIN(CHAR(10),TRUE,_xlfn.UNIQUE(_xlfn._xlws.FILTER($F$2:$F$7682,($E$2:$E$7682=E7356)*($B$2:$B$7682=B7356)))),
F7356)</f>
        <v>MEDICAL N MOBILITY</v>
      </c>
      <c r="H7356" t="s">
        <v>2732</v>
      </c>
      <c r="I7356" s="26" t="str" cm="1">
        <f t="array" ref="I7356">IF(COUNTIFS($E$2:$E$7682,E7356,$B$2:$B$7682,B7356)&gt;1,
_xlfn.TEXTJOIN(CHAR(10),TRUE,_xlfn.UNIQUE(_xlfn._xlws.FILTER($H$2:$H$7682,($E$2:$E$7682=E7356)*($B$2:$B$7682=B7356)))),
H7356)</f>
        <v>7270 W LAKE MEAD BLVD STE 190 LAS VEGAS, NV 89128</v>
      </c>
      <c r="J7356" s="26" t="str">
        <f t="shared" si="228"/>
        <v>E0245-1962438465-MEDICAL N MOBILITY-7270 W LAKE MEAD BLVD STE 190 LAS VEGAS, NV 89128</v>
      </c>
      <c r="K7356" s="26">
        <f t="shared" si="229"/>
        <v>1</v>
      </c>
      <c r="L7356" t="s">
        <v>9</v>
      </c>
      <c r="M7356" t="s">
        <v>3130</v>
      </c>
    </row>
    <row r="7357" spans="1:13" x14ac:dyDescent="0.2">
      <c r="A7357" t="s">
        <v>5</v>
      </c>
      <c r="B7357" t="s">
        <v>891</v>
      </c>
      <c r="C7357" t="s">
        <v>892</v>
      </c>
      <c r="D7357" t="s">
        <v>2608</v>
      </c>
      <c r="E7357" t="s">
        <v>143</v>
      </c>
      <c r="F7357" t="s">
        <v>144</v>
      </c>
      <c r="G7357" s="23" t="str" cm="1">
        <f t="array" ref="G7357">IF(COUNTIFS($E$2:$E$7682,E7357,$B$2:$B$7682,B7357)&gt;1,
_xlfn.TEXTJOIN(CHAR(10),TRUE,_xlfn.UNIQUE(_xlfn._xlws.FILTER($F$2:$F$7682,($E$2:$E$7682=E7357)*($B$2:$B$7682=B7357)))),
F7357)</f>
        <v>MEDICAL N MOBILITY</v>
      </c>
      <c r="H7357" t="s">
        <v>2732</v>
      </c>
      <c r="I7357" s="26" t="str" cm="1">
        <f t="array" ref="I7357">IF(COUNTIFS($E$2:$E$7682,E7357,$B$2:$B$7682,B7357)&gt;1,
_xlfn.TEXTJOIN(CHAR(10),TRUE,_xlfn.UNIQUE(_xlfn._xlws.FILTER($H$2:$H$7682,($E$2:$E$7682=E7357)*($B$2:$B$7682=B7357)))),
H7357)</f>
        <v>7270 W LAKE MEAD BLVD STE 190 LAS VEGAS, NV 89128</v>
      </c>
      <c r="J7357" s="26" t="str">
        <f t="shared" si="228"/>
        <v>E0247-1962438465-MEDICAL N MOBILITY-7270 W LAKE MEAD BLVD STE 190 LAS VEGAS, NV 89128</v>
      </c>
      <c r="K7357" s="26">
        <f t="shared" si="229"/>
        <v>1</v>
      </c>
      <c r="L7357" t="s">
        <v>9</v>
      </c>
      <c r="M7357" t="s">
        <v>3130</v>
      </c>
    </row>
    <row r="7358" spans="1:13" x14ac:dyDescent="0.2">
      <c r="A7358" t="s">
        <v>5</v>
      </c>
      <c r="B7358" t="s">
        <v>885</v>
      </c>
      <c r="C7358" t="s">
        <v>886</v>
      </c>
      <c r="D7358" t="s">
        <v>2609</v>
      </c>
      <c r="E7358" t="s">
        <v>143</v>
      </c>
      <c r="F7358" t="s">
        <v>144</v>
      </c>
      <c r="G7358" s="23" t="str" cm="1">
        <f t="array" ref="G7358">IF(COUNTIFS($E$2:$E$7682,E7358,$B$2:$B$7682,B7358)&gt;1,
_xlfn.TEXTJOIN(CHAR(10),TRUE,_xlfn.UNIQUE(_xlfn._xlws.FILTER($F$2:$F$7682,($E$2:$E$7682=E7358)*($B$2:$B$7682=B7358)))),
F7358)</f>
        <v>MEDICAL N MOBILITY</v>
      </c>
      <c r="H7358" t="s">
        <v>2732</v>
      </c>
      <c r="I7358" s="26" t="str" cm="1">
        <f t="array" ref="I7358">IF(COUNTIFS($E$2:$E$7682,E7358,$B$2:$B$7682,B7358)&gt;1,
_xlfn.TEXTJOIN(CHAR(10),TRUE,_xlfn.UNIQUE(_xlfn._xlws.FILTER($H$2:$H$7682,($E$2:$E$7682=E7358)*($B$2:$B$7682=B7358)))),
H7358)</f>
        <v>7270 W LAKE MEAD BLVD STE 190 LAS VEGAS, NV 89128</v>
      </c>
      <c r="J7358" s="26" t="str">
        <f t="shared" si="228"/>
        <v>E0260-1962438465-MEDICAL N MOBILITY-7270 W LAKE MEAD BLVD STE 190 LAS VEGAS, NV 89128</v>
      </c>
      <c r="K7358" s="26">
        <f t="shared" si="229"/>
        <v>1</v>
      </c>
      <c r="L7358" t="s">
        <v>9</v>
      </c>
      <c r="M7358" t="s">
        <v>3130</v>
      </c>
    </row>
    <row r="7359" spans="1:13" x14ac:dyDescent="0.2">
      <c r="A7359" t="s">
        <v>5</v>
      </c>
      <c r="B7359" t="s">
        <v>1055</v>
      </c>
      <c r="C7359" t="s">
        <v>1056</v>
      </c>
      <c r="D7359" t="s">
        <v>2609</v>
      </c>
      <c r="E7359" t="s">
        <v>143</v>
      </c>
      <c r="F7359" t="s">
        <v>144</v>
      </c>
      <c r="G7359" s="23" t="str" cm="1">
        <f t="array" ref="G7359">IF(COUNTIFS($E$2:$E$7682,E7359,$B$2:$B$7682,B7359)&gt;1,
_xlfn.TEXTJOIN(CHAR(10),TRUE,_xlfn.UNIQUE(_xlfn._xlws.FILTER($F$2:$F$7682,($E$2:$E$7682=E7359)*($B$2:$B$7682=B7359)))),
F7359)</f>
        <v>MEDICAL N MOBILITY</v>
      </c>
      <c r="H7359" t="s">
        <v>2732</v>
      </c>
      <c r="I7359" s="26" t="str" cm="1">
        <f t="array" ref="I7359">IF(COUNTIFS($E$2:$E$7682,E7359,$B$2:$B$7682,B7359)&gt;1,
_xlfn.TEXTJOIN(CHAR(10),TRUE,_xlfn.UNIQUE(_xlfn._xlws.FILTER($H$2:$H$7682,($E$2:$E$7682=E7359)*($B$2:$B$7682=B7359)))),
H7359)</f>
        <v>7270 W LAKE MEAD BLVD STE 190 LAS VEGAS, NV 89128</v>
      </c>
      <c r="J7359" s="26" t="str">
        <f t="shared" si="228"/>
        <v>E0303-1962438465-MEDICAL N MOBILITY-7270 W LAKE MEAD BLVD STE 190 LAS VEGAS, NV 89128</v>
      </c>
      <c r="K7359" s="26">
        <f t="shared" si="229"/>
        <v>1</v>
      </c>
      <c r="L7359" t="s">
        <v>9</v>
      </c>
      <c r="M7359" t="s">
        <v>3130</v>
      </c>
    </row>
    <row r="7360" spans="1:13" x14ac:dyDescent="0.2">
      <c r="A7360" t="s">
        <v>5</v>
      </c>
      <c r="B7360" t="s">
        <v>231</v>
      </c>
      <c r="C7360" t="s">
        <v>232</v>
      </c>
      <c r="D7360" t="s">
        <v>2613</v>
      </c>
      <c r="E7360" t="s">
        <v>143</v>
      </c>
      <c r="F7360" t="s">
        <v>144</v>
      </c>
      <c r="G7360" s="23" t="str" cm="1">
        <f t="array" ref="G7360">IF(COUNTIFS($E$2:$E$7682,E7360,$B$2:$B$7682,B7360)&gt;1,
_xlfn.TEXTJOIN(CHAR(10),TRUE,_xlfn.UNIQUE(_xlfn._xlws.FILTER($F$2:$F$7682,($E$2:$E$7682=E7360)*($B$2:$B$7682=B7360)))),
F7360)</f>
        <v>MEDICAL N MOBILITY</v>
      </c>
      <c r="H7360" t="s">
        <v>2732</v>
      </c>
      <c r="I7360" s="26" t="str" cm="1">
        <f t="array" ref="I7360">IF(COUNTIFS($E$2:$E$7682,E7360,$B$2:$B$7682,B7360)&gt;1,
_xlfn.TEXTJOIN(CHAR(10),TRUE,_xlfn.UNIQUE(_xlfn._xlws.FILTER($H$2:$H$7682,($E$2:$E$7682=E7360)*($B$2:$B$7682=B7360)))),
H7360)</f>
        <v>7270 W LAKE MEAD BLVD STE 190 LAS VEGAS, NV 89128</v>
      </c>
      <c r="J7360" s="26" t="str">
        <f t="shared" si="228"/>
        <v>E0570-1962438465-MEDICAL N MOBILITY-7270 W LAKE MEAD BLVD STE 190 LAS VEGAS, NV 89128</v>
      </c>
      <c r="K7360" s="26">
        <f t="shared" si="229"/>
        <v>1</v>
      </c>
      <c r="L7360" t="s">
        <v>9</v>
      </c>
      <c r="M7360" t="s">
        <v>3130</v>
      </c>
    </row>
    <row r="7361" spans="1:13" x14ac:dyDescent="0.2">
      <c r="A7361" t="s">
        <v>5</v>
      </c>
      <c r="B7361" t="s">
        <v>822</v>
      </c>
      <c r="C7361" t="s">
        <v>823</v>
      </c>
      <c r="D7361" t="s">
        <v>2616</v>
      </c>
      <c r="E7361" t="s">
        <v>143</v>
      </c>
      <c r="F7361" t="s">
        <v>144</v>
      </c>
      <c r="G7361" s="23" t="str" cm="1">
        <f t="array" ref="G7361">IF(COUNTIFS($E$2:$E$7682,E7361,$B$2:$B$7682,B7361)&gt;1,
_xlfn.TEXTJOIN(CHAR(10),TRUE,_xlfn.UNIQUE(_xlfn._xlws.FILTER($F$2:$F$7682,($E$2:$E$7682=E7361)*($B$2:$B$7682=B7361)))),
F7361)</f>
        <v>MEDICAL N MOBILITY</v>
      </c>
      <c r="H7361" t="s">
        <v>2732</v>
      </c>
      <c r="I7361" s="26" t="str" cm="1">
        <f t="array" ref="I7361">IF(COUNTIFS($E$2:$E$7682,E7361,$B$2:$B$7682,B7361)&gt;1,
_xlfn.TEXTJOIN(CHAR(10),TRUE,_xlfn.UNIQUE(_xlfn._xlws.FILTER($H$2:$H$7682,($E$2:$E$7682=E7361)*($B$2:$B$7682=B7361)))),
H7361)</f>
        <v>7270 W LAKE MEAD BLVD STE 190 LAS VEGAS, NV 89128</v>
      </c>
      <c r="J7361" s="26" t="str">
        <f t="shared" si="228"/>
        <v>E0630-1962438465-MEDICAL N MOBILITY-7270 W LAKE MEAD BLVD STE 190 LAS VEGAS, NV 89128</v>
      </c>
      <c r="K7361" s="26">
        <f t="shared" si="229"/>
        <v>1</v>
      </c>
      <c r="L7361" t="s">
        <v>9</v>
      </c>
      <c r="M7361" t="s">
        <v>3130</v>
      </c>
    </row>
    <row r="7362" spans="1:13" x14ac:dyDescent="0.2">
      <c r="A7362" t="s">
        <v>5</v>
      </c>
      <c r="B7362" t="s">
        <v>540</v>
      </c>
      <c r="C7362" t="s">
        <v>541</v>
      </c>
      <c r="D7362" t="s">
        <v>2623</v>
      </c>
      <c r="E7362" t="s">
        <v>143</v>
      </c>
      <c r="F7362" t="s">
        <v>144</v>
      </c>
      <c r="G7362" s="23" t="str" cm="1">
        <f t="array" ref="G7362">IF(COUNTIFS($E$2:$E$7682,E7362,$B$2:$B$7682,B7362)&gt;1,
_xlfn.TEXTJOIN(CHAR(10),TRUE,_xlfn.UNIQUE(_xlfn._xlws.FILTER($F$2:$F$7682,($E$2:$E$7682=E7362)*($B$2:$B$7682=B7362)))),
F7362)</f>
        <v>MEDICAL N MOBILITY</v>
      </c>
      <c r="H7362" t="s">
        <v>2732</v>
      </c>
      <c r="I7362" s="26" t="str" cm="1">
        <f t="array" ref="I7362">IF(COUNTIFS($E$2:$E$7682,E7362,$B$2:$B$7682,B7362)&gt;1,
_xlfn.TEXTJOIN(CHAR(10),TRUE,_xlfn.UNIQUE(_xlfn._xlws.FILTER($H$2:$H$7682,($E$2:$E$7682=E7362)*($B$2:$B$7682=B7362)))),
H7362)</f>
        <v>7270 W LAKE MEAD BLVD STE 190 LAS VEGAS, NV 89128</v>
      </c>
      <c r="J7362" s="26" t="str">
        <f t="shared" si="228"/>
        <v>E0951-1962438465-MEDICAL N MOBILITY-7270 W LAKE MEAD BLVD STE 190 LAS VEGAS, NV 89128</v>
      </c>
      <c r="K7362" s="26">
        <f t="shared" si="229"/>
        <v>1</v>
      </c>
      <c r="L7362" t="s">
        <v>9</v>
      </c>
      <c r="M7362" t="s">
        <v>3130</v>
      </c>
    </row>
    <row r="7363" spans="1:13" x14ac:dyDescent="0.2">
      <c r="A7363" t="s">
        <v>5</v>
      </c>
      <c r="B7363" t="s">
        <v>499</v>
      </c>
      <c r="C7363" t="s">
        <v>500</v>
      </c>
      <c r="D7363" t="s">
        <v>2623</v>
      </c>
      <c r="E7363" t="s">
        <v>143</v>
      </c>
      <c r="F7363" t="s">
        <v>144</v>
      </c>
      <c r="G7363" s="23" t="str" cm="1">
        <f t="array" ref="G7363">IF(COUNTIFS($E$2:$E$7682,E7363,$B$2:$B$7682,B7363)&gt;1,
_xlfn.TEXTJOIN(CHAR(10),TRUE,_xlfn.UNIQUE(_xlfn._xlws.FILTER($F$2:$F$7682,($E$2:$E$7682=E7363)*($B$2:$B$7682=B7363)))),
F7363)</f>
        <v>MEDICAL N MOBILITY</v>
      </c>
      <c r="H7363" t="s">
        <v>2732</v>
      </c>
      <c r="I7363" s="26" t="str" cm="1">
        <f t="array" ref="I7363">IF(COUNTIFS($E$2:$E$7682,E7363,$B$2:$B$7682,B7363)&gt;1,
_xlfn.TEXTJOIN(CHAR(10),TRUE,_xlfn.UNIQUE(_xlfn._xlws.FILTER($H$2:$H$7682,($E$2:$E$7682=E7363)*($B$2:$B$7682=B7363)))),
H7363)</f>
        <v>7270 W LAKE MEAD BLVD STE 190 LAS VEGAS, NV 89128</v>
      </c>
      <c r="J7363" s="26" t="str">
        <f t="shared" ref="J7363:J7426" si="230">B7363 &amp; "-" &amp; E7363 &amp; "-" &amp; G7363 &amp; "-" &amp; I7363</f>
        <v>E0955-1962438465-MEDICAL N MOBILITY-7270 W LAKE MEAD BLVD STE 190 LAS VEGAS, NV 89128</v>
      </c>
      <c r="K7363" s="26">
        <f t="shared" ref="K7363:K7426" si="231">COUNTIF($J$2:$J$7682,J7363)</f>
        <v>1</v>
      </c>
      <c r="L7363" t="s">
        <v>9</v>
      </c>
      <c r="M7363" t="s">
        <v>3130</v>
      </c>
    </row>
    <row r="7364" spans="1:13" x14ac:dyDescent="0.2">
      <c r="A7364" t="s">
        <v>5</v>
      </c>
      <c r="B7364" t="s">
        <v>1043</v>
      </c>
      <c r="C7364" t="s">
        <v>1044</v>
      </c>
      <c r="D7364" t="s">
        <v>2623</v>
      </c>
      <c r="E7364" t="s">
        <v>143</v>
      </c>
      <c r="F7364" t="s">
        <v>144</v>
      </c>
      <c r="G7364" s="23" t="str" cm="1">
        <f t="array" ref="G7364">IF(COUNTIFS($E$2:$E$7682,E7364,$B$2:$B$7682,B7364)&gt;1,
_xlfn.TEXTJOIN(CHAR(10),TRUE,_xlfn.UNIQUE(_xlfn._xlws.FILTER($F$2:$F$7682,($E$2:$E$7682=E7364)*($B$2:$B$7682=B7364)))),
F7364)</f>
        <v>MEDICAL N MOBILITY</v>
      </c>
      <c r="H7364" t="s">
        <v>2732</v>
      </c>
      <c r="I7364" s="26" t="str" cm="1">
        <f t="array" ref="I7364">IF(COUNTIFS($E$2:$E$7682,E7364,$B$2:$B$7682,B7364)&gt;1,
_xlfn.TEXTJOIN(CHAR(10),TRUE,_xlfn.UNIQUE(_xlfn._xlws.FILTER($H$2:$H$7682,($E$2:$E$7682=E7364)*($B$2:$B$7682=B7364)))),
H7364)</f>
        <v>7270 W LAKE MEAD BLVD STE 190 LAS VEGAS, NV 89128</v>
      </c>
      <c r="J7364" s="26" t="str">
        <f t="shared" si="230"/>
        <v>E0971-1962438465-MEDICAL N MOBILITY-7270 W LAKE MEAD BLVD STE 190 LAS VEGAS, NV 89128</v>
      </c>
      <c r="K7364" s="26">
        <f t="shared" si="231"/>
        <v>1</v>
      </c>
      <c r="L7364" t="s">
        <v>9</v>
      </c>
      <c r="M7364" t="s">
        <v>3130</v>
      </c>
    </row>
    <row r="7365" spans="1:13" x14ac:dyDescent="0.2">
      <c r="A7365" t="s">
        <v>5</v>
      </c>
      <c r="B7365" t="s">
        <v>19</v>
      </c>
      <c r="C7365" t="s">
        <v>20</v>
      </c>
      <c r="D7365" t="s">
        <v>2623</v>
      </c>
      <c r="E7365" t="s">
        <v>143</v>
      </c>
      <c r="F7365" t="s">
        <v>144</v>
      </c>
      <c r="G7365" s="23" t="str" cm="1">
        <f t="array" ref="G7365">IF(COUNTIFS($E$2:$E$7682,E7365,$B$2:$B$7682,B7365)&gt;1,
_xlfn.TEXTJOIN(CHAR(10),TRUE,_xlfn.UNIQUE(_xlfn._xlws.FILTER($F$2:$F$7682,($E$2:$E$7682=E7365)*($B$2:$B$7682=B7365)))),
F7365)</f>
        <v>MEDICAL N MOBILITY</v>
      </c>
      <c r="H7365" t="s">
        <v>2732</v>
      </c>
      <c r="I7365" s="26" t="str" cm="1">
        <f t="array" ref="I7365">IF(COUNTIFS($E$2:$E$7682,E7365,$B$2:$B$7682,B7365)&gt;1,
_xlfn.TEXTJOIN(CHAR(10),TRUE,_xlfn.UNIQUE(_xlfn._xlws.FILTER($H$2:$H$7682,($E$2:$E$7682=E7365)*($B$2:$B$7682=B7365)))),
H7365)</f>
        <v>7270 W LAKE MEAD BLVD STE 190 LAS VEGAS, NV 89128</v>
      </c>
      <c r="J7365" s="26" t="str">
        <f t="shared" si="230"/>
        <v>E0978-1962438465-MEDICAL N MOBILITY-7270 W LAKE MEAD BLVD STE 190 LAS VEGAS, NV 89128</v>
      </c>
      <c r="K7365" s="26">
        <f t="shared" si="231"/>
        <v>1</v>
      </c>
      <c r="L7365" t="s">
        <v>9</v>
      </c>
      <c r="M7365" t="s">
        <v>3130</v>
      </c>
    </row>
    <row r="7366" spans="1:13" x14ac:dyDescent="0.2">
      <c r="A7366" t="s">
        <v>5</v>
      </c>
      <c r="B7366" t="s">
        <v>1073</v>
      </c>
      <c r="C7366" t="s">
        <v>1074</v>
      </c>
      <c r="D7366" t="s">
        <v>2623</v>
      </c>
      <c r="E7366" t="s">
        <v>143</v>
      </c>
      <c r="F7366" t="s">
        <v>144</v>
      </c>
      <c r="G7366" s="23" t="str" cm="1">
        <f t="array" ref="G7366">IF(COUNTIFS($E$2:$E$7682,E7366,$B$2:$B$7682,B7366)&gt;1,
_xlfn.TEXTJOIN(CHAR(10),TRUE,_xlfn.UNIQUE(_xlfn._xlws.FILTER($F$2:$F$7682,($E$2:$E$7682=E7366)*($B$2:$B$7682=B7366)))),
F7366)</f>
        <v>MEDICAL N MOBILITY</v>
      </c>
      <c r="H7366" t="s">
        <v>2732</v>
      </c>
      <c r="I7366" s="26" t="str" cm="1">
        <f t="array" ref="I7366">IF(COUNTIFS($E$2:$E$7682,E7366,$B$2:$B$7682,B7366)&gt;1,
_xlfn.TEXTJOIN(CHAR(10),TRUE,_xlfn.UNIQUE(_xlfn._xlws.FILTER($H$2:$H$7682,($E$2:$E$7682=E7366)*($B$2:$B$7682=B7366)))),
H7366)</f>
        <v>7270 W LAKE MEAD BLVD STE 190 LAS VEGAS, NV 89128</v>
      </c>
      <c r="J7366" s="26" t="str">
        <f t="shared" si="230"/>
        <v>E1007-1962438465-MEDICAL N MOBILITY-7270 W LAKE MEAD BLVD STE 190 LAS VEGAS, NV 89128</v>
      </c>
      <c r="K7366" s="26">
        <f t="shared" si="231"/>
        <v>1</v>
      </c>
      <c r="L7366" t="s">
        <v>9</v>
      </c>
      <c r="M7366" t="s">
        <v>3130</v>
      </c>
    </row>
    <row r="7367" spans="1:13" x14ac:dyDescent="0.2">
      <c r="A7367" t="s">
        <v>5</v>
      </c>
      <c r="B7367" t="s">
        <v>408</v>
      </c>
      <c r="C7367" t="s">
        <v>409</v>
      </c>
      <c r="D7367" t="s">
        <v>2623</v>
      </c>
      <c r="E7367" t="s">
        <v>143</v>
      </c>
      <c r="F7367" t="s">
        <v>144</v>
      </c>
      <c r="G7367" s="23" t="str" cm="1">
        <f t="array" ref="G7367">IF(COUNTIFS($E$2:$E$7682,E7367,$B$2:$B$7682,B7367)&gt;1,
_xlfn.TEXTJOIN(CHAR(10),TRUE,_xlfn.UNIQUE(_xlfn._xlws.FILTER($F$2:$F$7682,($E$2:$E$7682=E7367)*($B$2:$B$7682=B7367)))),
F7367)</f>
        <v>MEDICAL N MOBILITY</v>
      </c>
      <c r="H7367" t="s">
        <v>2732</v>
      </c>
      <c r="I7367" s="26" t="str" cm="1">
        <f t="array" ref="I7367">IF(COUNTIFS($E$2:$E$7682,E7367,$B$2:$B$7682,B7367)&gt;1,
_xlfn.TEXTJOIN(CHAR(10),TRUE,_xlfn.UNIQUE(_xlfn._xlws.FILTER($H$2:$H$7682,($E$2:$E$7682=E7367)*($B$2:$B$7682=B7367)))),
H7367)</f>
        <v>7270 W LAKE MEAD BLVD STE 190 LAS VEGAS, NV 89128</v>
      </c>
      <c r="J7367" s="26" t="str">
        <f t="shared" si="230"/>
        <v>E1012-1962438465-MEDICAL N MOBILITY-7270 W LAKE MEAD BLVD STE 190 LAS VEGAS, NV 89128</v>
      </c>
      <c r="K7367" s="26">
        <f t="shared" si="231"/>
        <v>1</v>
      </c>
      <c r="L7367" t="s">
        <v>9</v>
      </c>
      <c r="M7367" t="s">
        <v>3130</v>
      </c>
    </row>
    <row r="7368" spans="1:13" x14ac:dyDescent="0.2">
      <c r="A7368" t="s">
        <v>5</v>
      </c>
      <c r="B7368" t="s">
        <v>141</v>
      </c>
      <c r="C7368" t="s">
        <v>142</v>
      </c>
      <c r="D7368" t="s">
        <v>2623</v>
      </c>
      <c r="E7368" t="s">
        <v>143</v>
      </c>
      <c r="F7368" t="s">
        <v>144</v>
      </c>
      <c r="G7368" s="23" t="str" cm="1">
        <f t="array" ref="G7368">IF(COUNTIFS($E$2:$E$7682,E7368,$B$2:$B$7682,B7368)&gt;1,
_xlfn.TEXTJOIN(CHAR(10),TRUE,_xlfn.UNIQUE(_xlfn._xlws.FILTER($F$2:$F$7682,($E$2:$E$7682=E7368)*($B$2:$B$7682=B7368)))),
F7368)</f>
        <v>MEDICAL N MOBILITY</v>
      </c>
      <c r="H7368" t="s">
        <v>2732</v>
      </c>
      <c r="I7368" s="26" t="str" cm="1">
        <f t="array" ref="I7368">IF(COUNTIFS($E$2:$E$7682,E7368,$B$2:$B$7682,B7368)&gt;1,
_xlfn.TEXTJOIN(CHAR(10),TRUE,_xlfn.UNIQUE(_xlfn._xlws.FILTER($H$2:$H$7682,($E$2:$E$7682=E7368)*($B$2:$B$7682=B7368)))),
H7368)</f>
        <v>7270 W LAKE MEAD BLVD STE 190 LAS VEGAS, NV 89128</v>
      </c>
      <c r="J7368" s="26" t="str">
        <f t="shared" si="230"/>
        <v>E1028-1962438465-MEDICAL N MOBILITY-7270 W LAKE MEAD BLVD STE 190 LAS VEGAS, NV 89128</v>
      </c>
      <c r="K7368" s="26">
        <f t="shared" si="231"/>
        <v>1</v>
      </c>
      <c r="L7368" t="s">
        <v>9</v>
      </c>
      <c r="M7368" t="s">
        <v>3130</v>
      </c>
    </row>
    <row r="7369" spans="1:13" x14ac:dyDescent="0.2">
      <c r="A7369" t="s">
        <v>5</v>
      </c>
      <c r="B7369" t="s">
        <v>791</v>
      </c>
      <c r="C7369" t="s">
        <v>792</v>
      </c>
      <c r="D7369" t="s">
        <v>2623</v>
      </c>
      <c r="E7369" t="s">
        <v>143</v>
      </c>
      <c r="F7369" t="s">
        <v>144</v>
      </c>
      <c r="G7369" s="23" t="str" cm="1">
        <f t="array" ref="G7369">IF(COUNTIFS($E$2:$E$7682,E7369,$B$2:$B$7682,B7369)&gt;1,
_xlfn.TEXTJOIN(CHAR(10),TRUE,_xlfn.UNIQUE(_xlfn._xlws.FILTER($F$2:$F$7682,($E$2:$E$7682=E7369)*($B$2:$B$7682=B7369)))),
F7369)</f>
        <v>MEDICAL N MOBILITY</v>
      </c>
      <c r="H7369" t="s">
        <v>2732</v>
      </c>
      <c r="I7369" s="26" t="str" cm="1">
        <f t="array" ref="I7369">IF(COUNTIFS($E$2:$E$7682,E7369,$B$2:$B$7682,B7369)&gt;1,
_xlfn.TEXTJOIN(CHAR(10),TRUE,_xlfn.UNIQUE(_xlfn._xlws.FILTER($H$2:$H$7682,($E$2:$E$7682=E7369)*($B$2:$B$7682=B7369)))),
H7369)</f>
        <v>7270 W LAKE MEAD BLVD STE 190 LAS VEGAS, NV 89128</v>
      </c>
      <c r="J7369" s="26" t="str">
        <f t="shared" si="230"/>
        <v>E2311-1962438465-MEDICAL N MOBILITY-7270 W LAKE MEAD BLVD STE 190 LAS VEGAS, NV 89128</v>
      </c>
      <c r="K7369" s="26">
        <f t="shared" si="231"/>
        <v>1</v>
      </c>
      <c r="L7369" t="s">
        <v>9</v>
      </c>
      <c r="M7369" t="s">
        <v>3130</v>
      </c>
    </row>
    <row r="7370" spans="1:13" x14ac:dyDescent="0.2">
      <c r="A7370" t="s">
        <v>5</v>
      </c>
      <c r="B7370" t="s">
        <v>530</v>
      </c>
      <c r="C7370" t="s">
        <v>531</v>
      </c>
      <c r="D7370" t="s">
        <v>2623</v>
      </c>
      <c r="E7370" t="s">
        <v>143</v>
      </c>
      <c r="F7370" t="s">
        <v>144</v>
      </c>
      <c r="G7370" s="23" t="str" cm="1">
        <f t="array" ref="G7370">IF(COUNTIFS($E$2:$E$7682,E7370,$B$2:$B$7682,B7370)&gt;1,
_xlfn.TEXTJOIN(CHAR(10),TRUE,_xlfn.UNIQUE(_xlfn._xlws.FILTER($F$2:$F$7682,($E$2:$E$7682=E7370)*($B$2:$B$7682=B7370)))),
F7370)</f>
        <v>MEDICAL N MOBILITY</v>
      </c>
      <c r="H7370" t="s">
        <v>2732</v>
      </c>
      <c r="I7370" s="26" t="str" cm="1">
        <f t="array" ref="I7370">IF(COUNTIFS($E$2:$E$7682,E7370,$B$2:$B$7682,B7370)&gt;1,
_xlfn.TEXTJOIN(CHAR(10),TRUE,_xlfn.UNIQUE(_xlfn._xlws.FILTER($H$2:$H$7682,($E$2:$E$7682=E7370)*($B$2:$B$7682=B7370)))),
H7370)</f>
        <v>7270 W LAKE MEAD BLVD STE 190 LAS VEGAS, NV 89128</v>
      </c>
      <c r="J7370" s="26" t="str">
        <f t="shared" si="230"/>
        <v>E2313-1962438465-MEDICAL N MOBILITY-7270 W LAKE MEAD BLVD STE 190 LAS VEGAS, NV 89128</v>
      </c>
      <c r="K7370" s="26">
        <f t="shared" si="231"/>
        <v>1</v>
      </c>
      <c r="L7370" t="s">
        <v>9</v>
      </c>
      <c r="M7370" t="s">
        <v>3130</v>
      </c>
    </row>
    <row r="7371" spans="1:13" x14ac:dyDescent="0.2">
      <c r="A7371" t="s">
        <v>5</v>
      </c>
      <c r="B7371" t="s">
        <v>36</v>
      </c>
      <c r="C7371" t="s">
        <v>37</v>
      </c>
      <c r="D7371" t="s">
        <v>2623</v>
      </c>
      <c r="E7371" t="s">
        <v>143</v>
      </c>
      <c r="F7371" t="s">
        <v>144</v>
      </c>
      <c r="G7371" s="23" t="str" cm="1">
        <f t="array" ref="G7371">IF(COUNTIFS($E$2:$E$7682,E7371,$B$2:$B$7682,B7371)&gt;1,
_xlfn.TEXTJOIN(CHAR(10),TRUE,_xlfn.UNIQUE(_xlfn._xlws.FILTER($F$2:$F$7682,($E$2:$E$7682=E7371)*($B$2:$B$7682=B7371)))),
F7371)</f>
        <v>MEDICAL N MOBILITY</v>
      </c>
      <c r="H7371" t="s">
        <v>2732</v>
      </c>
      <c r="I7371" s="26" t="str" cm="1">
        <f t="array" ref="I7371">IF(COUNTIFS($E$2:$E$7682,E7371,$B$2:$B$7682,B7371)&gt;1,
_xlfn.TEXTJOIN(CHAR(10),TRUE,_xlfn.UNIQUE(_xlfn._xlws.FILTER($H$2:$H$7682,($E$2:$E$7682=E7371)*($B$2:$B$7682=B7371)))),
H7371)</f>
        <v>7270 W LAKE MEAD BLVD STE 190 LAS VEGAS, NV 89128</v>
      </c>
      <c r="J7371" s="26" t="str">
        <f t="shared" si="230"/>
        <v>E2361-1962438465-MEDICAL N MOBILITY-7270 W LAKE MEAD BLVD STE 190 LAS VEGAS, NV 89128</v>
      </c>
      <c r="K7371" s="26">
        <f t="shared" si="231"/>
        <v>1</v>
      </c>
      <c r="L7371" t="s">
        <v>9</v>
      </c>
      <c r="M7371" t="s">
        <v>3130</v>
      </c>
    </row>
    <row r="7372" spans="1:13" x14ac:dyDescent="0.2">
      <c r="A7372" t="s">
        <v>5</v>
      </c>
      <c r="B7372" t="s">
        <v>743</v>
      </c>
      <c r="C7372" t="s">
        <v>744</v>
      </c>
      <c r="D7372" t="s">
        <v>2623</v>
      </c>
      <c r="E7372" t="s">
        <v>143</v>
      </c>
      <c r="F7372" t="s">
        <v>144</v>
      </c>
      <c r="G7372" s="23" t="str" cm="1">
        <f t="array" ref="G7372">IF(COUNTIFS($E$2:$E$7682,E7372,$B$2:$B$7682,B7372)&gt;1,
_xlfn.TEXTJOIN(CHAR(10),TRUE,_xlfn.UNIQUE(_xlfn._xlws.FILTER($F$2:$F$7682,($E$2:$E$7682=E7372)*($B$2:$B$7682=B7372)))),
F7372)</f>
        <v>MEDICAL N MOBILITY</v>
      </c>
      <c r="H7372" t="s">
        <v>2732</v>
      </c>
      <c r="I7372" s="26" t="str" cm="1">
        <f t="array" ref="I7372">IF(COUNTIFS($E$2:$E$7682,E7372,$B$2:$B$7682,B7372)&gt;1,
_xlfn.TEXTJOIN(CHAR(10),TRUE,_xlfn.UNIQUE(_xlfn._xlws.FILTER($H$2:$H$7682,($E$2:$E$7682=E7372)*($B$2:$B$7682=B7372)))),
H7372)</f>
        <v>7270 W LAKE MEAD BLVD STE 190 LAS VEGAS, NV 89128</v>
      </c>
      <c r="J7372" s="26" t="str">
        <f t="shared" si="230"/>
        <v>E2365-1962438465-MEDICAL N MOBILITY-7270 W LAKE MEAD BLVD STE 190 LAS VEGAS, NV 89128</v>
      </c>
      <c r="K7372" s="26">
        <f t="shared" si="231"/>
        <v>1</v>
      </c>
      <c r="L7372" t="s">
        <v>9</v>
      </c>
      <c r="M7372" t="s">
        <v>3130</v>
      </c>
    </row>
    <row r="7373" spans="1:13" x14ac:dyDescent="0.2">
      <c r="A7373" t="s">
        <v>5</v>
      </c>
      <c r="B7373" t="s">
        <v>602</v>
      </c>
      <c r="C7373" t="s">
        <v>603</v>
      </c>
      <c r="D7373" t="s">
        <v>2623</v>
      </c>
      <c r="E7373" t="s">
        <v>143</v>
      </c>
      <c r="F7373" t="s">
        <v>144</v>
      </c>
      <c r="G7373" s="23" t="str" cm="1">
        <f t="array" ref="G7373">IF(COUNTIFS($E$2:$E$7682,E7373,$B$2:$B$7682,B7373)&gt;1,
_xlfn.TEXTJOIN(CHAR(10),TRUE,_xlfn.UNIQUE(_xlfn._xlws.FILTER($F$2:$F$7682,($E$2:$E$7682=E7373)*($B$2:$B$7682=B7373)))),
F7373)</f>
        <v>MEDICAL N MOBILITY</v>
      </c>
      <c r="H7373" t="s">
        <v>2732</v>
      </c>
      <c r="I7373" s="26" t="str" cm="1">
        <f t="array" ref="I7373">IF(COUNTIFS($E$2:$E$7682,E7373,$B$2:$B$7682,B7373)&gt;1,
_xlfn.TEXTJOIN(CHAR(10),TRUE,_xlfn.UNIQUE(_xlfn._xlws.FILTER($H$2:$H$7682,($E$2:$E$7682=E7373)*($B$2:$B$7682=B7373)))),
H7373)</f>
        <v>7270 W LAKE MEAD BLVD STE 190 LAS VEGAS, NV 89128</v>
      </c>
      <c r="J7373" s="26" t="str">
        <f t="shared" si="230"/>
        <v>E2366-1962438465-MEDICAL N MOBILITY-7270 W LAKE MEAD BLVD STE 190 LAS VEGAS, NV 89128</v>
      </c>
      <c r="K7373" s="26">
        <f t="shared" si="231"/>
        <v>1</v>
      </c>
      <c r="L7373" t="s">
        <v>9</v>
      </c>
      <c r="M7373" t="s">
        <v>3130</v>
      </c>
    </row>
    <row r="7374" spans="1:13" x14ac:dyDescent="0.2">
      <c r="A7374" t="s">
        <v>5</v>
      </c>
      <c r="B7374" t="s">
        <v>516</v>
      </c>
      <c r="C7374" t="s">
        <v>517</v>
      </c>
      <c r="D7374" t="s">
        <v>2623</v>
      </c>
      <c r="E7374" t="s">
        <v>143</v>
      </c>
      <c r="F7374" t="s">
        <v>144</v>
      </c>
      <c r="G7374" s="23" t="str" cm="1">
        <f t="array" ref="G7374">IF(COUNTIFS($E$2:$E$7682,E7374,$B$2:$B$7682,B7374)&gt;1,
_xlfn.TEXTJOIN(CHAR(10),TRUE,_xlfn.UNIQUE(_xlfn._xlws.FILTER($F$2:$F$7682,($E$2:$E$7682=E7374)*($B$2:$B$7682=B7374)))),
F7374)</f>
        <v>MEDICAL N MOBILITY</v>
      </c>
      <c r="H7374" t="s">
        <v>2732</v>
      </c>
      <c r="I7374" s="26" t="str" cm="1">
        <f t="array" ref="I7374">IF(COUNTIFS($E$2:$E$7682,E7374,$B$2:$B$7682,B7374)&gt;1,
_xlfn.TEXTJOIN(CHAR(10),TRUE,_xlfn.UNIQUE(_xlfn._xlws.FILTER($H$2:$H$7682,($E$2:$E$7682=E7374)*($B$2:$B$7682=B7374)))),
H7374)</f>
        <v>7270 W LAKE MEAD BLVD STE 190 LAS VEGAS, NV 89128</v>
      </c>
      <c r="J7374" s="26" t="str">
        <f t="shared" si="230"/>
        <v>E2374-1962438465-MEDICAL N MOBILITY-7270 W LAKE MEAD BLVD STE 190 LAS VEGAS, NV 89128</v>
      </c>
      <c r="K7374" s="26">
        <f t="shared" si="231"/>
        <v>1</v>
      </c>
      <c r="L7374" t="s">
        <v>9</v>
      </c>
      <c r="M7374" t="s">
        <v>3130</v>
      </c>
    </row>
    <row r="7375" spans="1:13" x14ac:dyDescent="0.2">
      <c r="A7375" t="s">
        <v>5</v>
      </c>
      <c r="B7375" t="s">
        <v>1040</v>
      </c>
      <c r="C7375" t="s">
        <v>1041</v>
      </c>
      <c r="D7375" t="s">
        <v>2623</v>
      </c>
      <c r="E7375" t="s">
        <v>143</v>
      </c>
      <c r="F7375" t="s">
        <v>144</v>
      </c>
      <c r="G7375" s="23" t="str" cm="1">
        <f t="array" ref="G7375">IF(COUNTIFS($E$2:$E$7682,E7375,$B$2:$B$7682,B7375)&gt;1,
_xlfn.TEXTJOIN(CHAR(10),TRUE,_xlfn.UNIQUE(_xlfn._xlws.FILTER($F$2:$F$7682,($E$2:$E$7682=E7375)*($B$2:$B$7682=B7375)))),
F7375)</f>
        <v>MEDICAL N MOBILITY</v>
      </c>
      <c r="H7375" t="s">
        <v>2732</v>
      </c>
      <c r="I7375" s="26" t="str" cm="1">
        <f t="array" ref="I7375">IF(COUNTIFS($E$2:$E$7682,E7375,$B$2:$B$7682,B7375)&gt;1,
_xlfn.TEXTJOIN(CHAR(10),TRUE,_xlfn.UNIQUE(_xlfn._xlws.FILTER($H$2:$H$7682,($E$2:$E$7682=E7375)*($B$2:$B$7682=B7375)))),
H7375)</f>
        <v>7270 W LAKE MEAD BLVD STE 190 LAS VEGAS, NV 89128</v>
      </c>
      <c r="J7375" s="26" t="str">
        <f t="shared" si="230"/>
        <v>E2377-1962438465-MEDICAL N MOBILITY-7270 W LAKE MEAD BLVD STE 190 LAS VEGAS, NV 89128</v>
      </c>
      <c r="K7375" s="26">
        <f t="shared" si="231"/>
        <v>1</v>
      </c>
      <c r="L7375" t="s">
        <v>9</v>
      </c>
      <c r="M7375" t="s">
        <v>3130</v>
      </c>
    </row>
    <row r="7376" spans="1:13" x14ac:dyDescent="0.2">
      <c r="A7376" t="s">
        <v>5</v>
      </c>
      <c r="B7376" t="s">
        <v>259</v>
      </c>
      <c r="C7376" t="s">
        <v>260</v>
      </c>
      <c r="D7376" t="s">
        <v>2623</v>
      </c>
      <c r="E7376" t="s">
        <v>143</v>
      </c>
      <c r="F7376" t="s">
        <v>144</v>
      </c>
      <c r="G7376" s="23" t="str" cm="1">
        <f t="array" ref="G7376">IF(COUNTIFS($E$2:$E$7682,E7376,$B$2:$B$7682,B7376)&gt;1,
_xlfn.TEXTJOIN(CHAR(10),TRUE,_xlfn.UNIQUE(_xlfn._xlws.FILTER($F$2:$F$7682,($E$2:$E$7682=E7376)*($B$2:$B$7682=B7376)))),
F7376)</f>
        <v>MEDICAL N MOBILITY</v>
      </c>
      <c r="H7376" t="s">
        <v>2732</v>
      </c>
      <c r="I7376" s="26" t="str" cm="1">
        <f t="array" ref="I7376">IF(COUNTIFS($E$2:$E$7682,E7376,$B$2:$B$7682,B7376)&gt;1,
_xlfn.TEXTJOIN(CHAR(10),TRUE,_xlfn.UNIQUE(_xlfn._xlws.FILTER($H$2:$H$7682,($E$2:$E$7682=E7376)*($B$2:$B$7682=B7376)))),
H7376)</f>
        <v>7270 W LAKE MEAD BLVD STE 190 LAS VEGAS, NV 89128</v>
      </c>
      <c r="J7376" s="26" t="str">
        <f t="shared" si="230"/>
        <v>E2386-1962438465-MEDICAL N MOBILITY-7270 W LAKE MEAD BLVD STE 190 LAS VEGAS, NV 89128</v>
      </c>
      <c r="K7376" s="26">
        <f t="shared" si="231"/>
        <v>1</v>
      </c>
      <c r="L7376" t="s">
        <v>9</v>
      </c>
      <c r="M7376" t="s">
        <v>3130</v>
      </c>
    </row>
    <row r="7377" spans="1:13" x14ac:dyDescent="0.2">
      <c r="A7377" t="s">
        <v>5</v>
      </c>
      <c r="B7377" t="s">
        <v>479</v>
      </c>
      <c r="C7377" t="s">
        <v>480</v>
      </c>
      <c r="D7377" t="s">
        <v>2623</v>
      </c>
      <c r="E7377" t="s">
        <v>143</v>
      </c>
      <c r="F7377" t="s">
        <v>144</v>
      </c>
      <c r="G7377" s="23" t="str" cm="1">
        <f t="array" ref="G7377">IF(COUNTIFS($E$2:$E$7682,E7377,$B$2:$B$7682,B7377)&gt;1,
_xlfn.TEXTJOIN(CHAR(10),TRUE,_xlfn.UNIQUE(_xlfn._xlws.FILTER($F$2:$F$7682,($E$2:$E$7682=E7377)*($B$2:$B$7682=B7377)))),
F7377)</f>
        <v>MEDICAL N MOBILITY</v>
      </c>
      <c r="H7377" t="s">
        <v>2732</v>
      </c>
      <c r="I7377" s="26" t="str" cm="1">
        <f t="array" ref="I7377">IF(COUNTIFS($E$2:$E$7682,E7377,$B$2:$B$7682,B7377)&gt;1,
_xlfn.TEXTJOIN(CHAR(10),TRUE,_xlfn.UNIQUE(_xlfn._xlws.FILTER($H$2:$H$7682,($E$2:$E$7682=E7377)*($B$2:$B$7682=B7377)))),
H7377)</f>
        <v>7270 W LAKE MEAD BLVD STE 190 LAS VEGAS, NV 89128</v>
      </c>
      <c r="J7377" s="26" t="str">
        <f t="shared" si="230"/>
        <v>E2392-1962438465-MEDICAL N MOBILITY-7270 W LAKE MEAD BLVD STE 190 LAS VEGAS, NV 89128</v>
      </c>
      <c r="K7377" s="26">
        <f t="shared" si="231"/>
        <v>1</v>
      </c>
      <c r="L7377" t="s">
        <v>9</v>
      </c>
      <c r="M7377" t="s">
        <v>3130</v>
      </c>
    </row>
    <row r="7378" spans="1:13" x14ac:dyDescent="0.2">
      <c r="A7378" t="s">
        <v>5</v>
      </c>
      <c r="B7378" t="s">
        <v>578</v>
      </c>
      <c r="C7378" t="s">
        <v>579</v>
      </c>
      <c r="D7378" t="s">
        <v>2623</v>
      </c>
      <c r="E7378" t="s">
        <v>143</v>
      </c>
      <c r="F7378" t="s">
        <v>144</v>
      </c>
      <c r="G7378" s="23" t="str" cm="1">
        <f t="array" ref="G7378">IF(COUNTIFS($E$2:$E$7682,E7378,$B$2:$B$7682,B7378)&gt;1,
_xlfn.TEXTJOIN(CHAR(10),TRUE,_xlfn.UNIQUE(_xlfn._xlws.FILTER($F$2:$F$7682,($E$2:$E$7682=E7378)*($B$2:$B$7682=B7378)))),
F7378)</f>
        <v>MEDICAL N MOBILITY</v>
      </c>
      <c r="H7378" t="s">
        <v>2732</v>
      </c>
      <c r="I7378" s="26" t="str" cm="1">
        <f t="array" ref="I7378">IF(COUNTIFS($E$2:$E$7682,E7378,$B$2:$B$7682,B7378)&gt;1,
_xlfn.TEXTJOIN(CHAR(10),TRUE,_xlfn.UNIQUE(_xlfn._xlws.FILTER($H$2:$H$7682,($E$2:$E$7682=E7378)*($B$2:$B$7682=B7378)))),
H7378)</f>
        <v>7270 W LAKE MEAD BLVD STE 190 LAS VEGAS, NV 89128</v>
      </c>
      <c r="J7378" s="26" t="str">
        <f t="shared" si="230"/>
        <v>E2601-1962438465-MEDICAL N MOBILITY-7270 W LAKE MEAD BLVD STE 190 LAS VEGAS, NV 89128</v>
      </c>
      <c r="K7378" s="26">
        <f t="shared" si="231"/>
        <v>1</v>
      </c>
      <c r="L7378" t="s">
        <v>9</v>
      </c>
      <c r="M7378" t="s">
        <v>3130</v>
      </c>
    </row>
    <row r="7379" spans="1:13" x14ac:dyDescent="0.2">
      <c r="A7379" t="s">
        <v>5</v>
      </c>
      <c r="B7379" t="s">
        <v>1313</v>
      </c>
      <c r="C7379" t="s">
        <v>1314</v>
      </c>
      <c r="D7379" t="s">
        <v>2623</v>
      </c>
      <c r="E7379" t="s">
        <v>143</v>
      </c>
      <c r="F7379" t="s">
        <v>144</v>
      </c>
      <c r="G7379" s="23" t="str" cm="1">
        <f t="array" ref="G7379">IF(COUNTIFS($E$2:$E$7682,E7379,$B$2:$B$7682,B7379)&gt;1,
_xlfn.TEXTJOIN(CHAR(10),TRUE,_xlfn.UNIQUE(_xlfn._xlws.FILTER($F$2:$F$7682,($E$2:$E$7682=E7379)*($B$2:$B$7682=B7379)))),
F7379)</f>
        <v>MEDICAL N MOBILITY</v>
      </c>
      <c r="H7379" t="s">
        <v>2732</v>
      </c>
      <c r="I7379" s="26" t="str" cm="1">
        <f t="array" ref="I7379">IF(COUNTIFS($E$2:$E$7682,E7379,$B$2:$B$7682,B7379)&gt;1,
_xlfn.TEXTJOIN(CHAR(10),TRUE,_xlfn.UNIQUE(_xlfn._xlws.FILTER($H$2:$H$7682,($E$2:$E$7682=E7379)*($B$2:$B$7682=B7379)))),
H7379)</f>
        <v>7270 W LAKE MEAD BLVD STE 190 LAS VEGAS, NV 89128</v>
      </c>
      <c r="J7379" s="26" t="str">
        <f t="shared" si="230"/>
        <v>E2603-1962438465-MEDICAL N MOBILITY-7270 W LAKE MEAD BLVD STE 190 LAS VEGAS, NV 89128</v>
      </c>
      <c r="K7379" s="26">
        <f t="shared" si="231"/>
        <v>1</v>
      </c>
      <c r="L7379" t="s">
        <v>9</v>
      </c>
      <c r="M7379" t="s">
        <v>3130</v>
      </c>
    </row>
    <row r="7380" spans="1:13" x14ac:dyDescent="0.2">
      <c r="A7380" t="s">
        <v>5</v>
      </c>
      <c r="B7380" t="s">
        <v>824</v>
      </c>
      <c r="C7380" t="s">
        <v>825</v>
      </c>
      <c r="D7380" t="s">
        <v>2623</v>
      </c>
      <c r="E7380" t="s">
        <v>143</v>
      </c>
      <c r="F7380" t="s">
        <v>144</v>
      </c>
      <c r="G7380" s="23" t="str" cm="1">
        <f t="array" ref="G7380">IF(COUNTIFS($E$2:$E$7682,E7380,$B$2:$B$7682,B7380)&gt;1,
_xlfn.TEXTJOIN(CHAR(10),TRUE,_xlfn.UNIQUE(_xlfn._xlws.FILTER($F$2:$F$7682,($E$2:$E$7682=E7380)*($B$2:$B$7682=B7380)))),
F7380)</f>
        <v>MEDICAL N MOBILITY</v>
      </c>
      <c r="H7380" t="s">
        <v>2732</v>
      </c>
      <c r="I7380" s="26" t="str" cm="1">
        <f t="array" ref="I7380">IF(COUNTIFS($E$2:$E$7682,E7380,$B$2:$B$7682,B7380)&gt;1,
_xlfn.TEXTJOIN(CHAR(10),TRUE,_xlfn.UNIQUE(_xlfn._xlws.FILTER($H$2:$H$7682,($E$2:$E$7682=E7380)*($B$2:$B$7682=B7380)))),
H7380)</f>
        <v>7270 W LAKE MEAD BLVD STE 190 LAS VEGAS, NV 89128</v>
      </c>
      <c r="J7380" s="26" t="str">
        <f t="shared" si="230"/>
        <v>E2620-1962438465-MEDICAL N MOBILITY-7270 W LAKE MEAD BLVD STE 190 LAS VEGAS, NV 89128</v>
      </c>
      <c r="K7380" s="26">
        <f t="shared" si="231"/>
        <v>1</v>
      </c>
      <c r="L7380" t="s">
        <v>9</v>
      </c>
      <c r="M7380" t="s">
        <v>3130</v>
      </c>
    </row>
    <row r="7381" spans="1:13" x14ac:dyDescent="0.2">
      <c r="A7381" t="s">
        <v>5</v>
      </c>
      <c r="B7381" t="s">
        <v>1992</v>
      </c>
      <c r="C7381" t="s">
        <v>1993</v>
      </c>
      <c r="D7381" t="s">
        <v>2622</v>
      </c>
      <c r="E7381" t="s">
        <v>143</v>
      </c>
      <c r="F7381" t="s">
        <v>144</v>
      </c>
      <c r="G7381" s="23" t="str" cm="1">
        <f t="array" ref="G7381">IF(COUNTIFS($E$2:$E$7682,E7381,$B$2:$B$7682,B7381)&gt;1,
_xlfn.TEXTJOIN(CHAR(10),TRUE,_xlfn.UNIQUE(_xlfn._xlws.FILTER($F$2:$F$7682,($E$2:$E$7682=E7381)*($B$2:$B$7682=B7381)))),
F7381)</f>
        <v>MEDICAL N MOBILITY</v>
      </c>
      <c r="H7381" t="s">
        <v>2732</v>
      </c>
      <c r="I7381" s="26" t="str" cm="1">
        <f t="array" ref="I7381">IF(COUNTIFS($E$2:$E$7682,E7381,$B$2:$B$7682,B7381)&gt;1,
_xlfn.TEXTJOIN(CHAR(10),TRUE,_xlfn.UNIQUE(_xlfn._xlws.FILTER($H$2:$H$7682,($E$2:$E$7682=E7381)*($B$2:$B$7682=B7381)))),
H7381)</f>
        <v>7270 W LAKE MEAD BLVD STE 190 LAS VEGAS, NV 89128</v>
      </c>
      <c r="J7381" s="26" t="str">
        <f t="shared" si="230"/>
        <v>K0002-1962438465-MEDICAL N MOBILITY-7270 W LAKE MEAD BLVD STE 190 LAS VEGAS, NV 89128</v>
      </c>
      <c r="K7381" s="26">
        <f t="shared" si="231"/>
        <v>1</v>
      </c>
      <c r="L7381" t="s">
        <v>9</v>
      </c>
      <c r="M7381" t="s">
        <v>3130</v>
      </c>
    </row>
    <row r="7382" spans="1:13" x14ac:dyDescent="0.2">
      <c r="A7382" t="s">
        <v>5</v>
      </c>
      <c r="B7382" t="s">
        <v>1170</v>
      </c>
      <c r="C7382" t="s">
        <v>1171</v>
      </c>
      <c r="D7382" t="s">
        <v>2622</v>
      </c>
      <c r="E7382" t="s">
        <v>143</v>
      </c>
      <c r="F7382" t="s">
        <v>144</v>
      </c>
      <c r="G7382" s="23" t="str" cm="1">
        <f t="array" ref="G7382">IF(COUNTIFS($E$2:$E$7682,E7382,$B$2:$B$7682,B7382)&gt;1,
_xlfn.TEXTJOIN(CHAR(10),TRUE,_xlfn.UNIQUE(_xlfn._xlws.FILTER($F$2:$F$7682,($E$2:$E$7682=E7382)*($B$2:$B$7682=B7382)))),
F7382)</f>
        <v>MEDICAL N MOBILITY</v>
      </c>
      <c r="H7382" t="s">
        <v>2732</v>
      </c>
      <c r="I7382" s="26" t="str" cm="1">
        <f t="array" ref="I7382">IF(COUNTIFS($E$2:$E$7682,E7382,$B$2:$B$7682,B7382)&gt;1,
_xlfn.TEXTJOIN(CHAR(10),TRUE,_xlfn.UNIQUE(_xlfn._xlws.FILTER($H$2:$H$7682,($E$2:$E$7682=E7382)*($B$2:$B$7682=B7382)))),
H7382)</f>
        <v>7270 W LAKE MEAD BLVD STE 190 LAS VEGAS, NV 89128</v>
      </c>
      <c r="J7382" s="26" t="str">
        <f t="shared" si="230"/>
        <v>K0003-1962438465-MEDICAL N MOBILITY-7270 W LAKE MEAD BLVD STE 190 LAS VEGAS, NV 89128</v>
      </c>
      <c r="K7382" s="26">
        <f t="shared" si="231"/>
        <v>1</v>
      </c>
      <c r="L7382" t="s">
        <v>9</v>
      </c>
      <c r="M7382" t="s">
        <v>3130</v>
      </c>
    </row>
    <row r="7383" spans="1:13" x14ac:dyDescent="0.2">
      <c r="A7383" t="s">
        <v>5</v>
      </c>
      <c r="B7383" t="s">
        <v>206</v>
      </c>
      <c r="C7383" t="s">
        <v>207</v>
      </c>
      <c r="D7383" t="s">
        <v>2622</v>
      </c>
      <c r="E7383" t="s">
        <v>143</v>
      </c>
      <c r="F7383" t="s">
        <v>144</v>
      </c>
      <c r="G7383" s="23" t="str" cm="1">
        <f t="array" ref="G7383">IF(COUNTIFS($E$2:$E$7682,E7383,$B$2:$B$7682,B7383)&gt;1,
_xlfn.TEXTJOIN(CHAR(10),TRUE,_xlfn.UNIQUE(_xlfn._xlws.FILTER($F$2:$F$7682,($E$2:$E$7682=E7383)*($B$2:$B$7682=B7383)))),
F7383)</f>
        <v>MEDICAL N MOBILITY</v>
      </c>
      <c r="H7383" t="s">
        <v>2732</v>
      </c>
      <c r="I7383" s="26" t="str" cm="1">
        <f t="array" ref="I7383">IF(COUNTIFS($E$2:$E$7682,E7383,$B$2:$B$7682,B7383)&gt;1,
_xlfn.TEXTJOIN(CHAR(10),TRUE,_xlfn.UNIQUE(_xlfn._xlws.FILTER($H$2:$H$7682,($E$2:$E$7682=E7383)*($B$2:$B$7682=B7383)))),
H7383)</f>
        <v>7270 W LAKE MEAD BLVD STE 190 LAS VEGAS, NV 89128</v>
      </c>
      <c r="J7383" s="26" t="str">
        <f t="shared" si="230"/>
        <v>K0040-1962438465-MEDICAL N MOBILITY-7270 W LAKE MEAD BLVD STE 190 LAS VEGAS, NV 89128</v>
      </c>
      <c r="K7383" s="26">
        <f t="shared" si="231"/>
        <v>1</v>
      </c>
      <c r="L7383" t="s">
        <v>9</v>
      </c>
      <c r="M7383" t="s">
        <v>3130</v>
      </c>
    </row>
    <row r="7384" spans="1:13" x14ac:dyDescent="0.2">
      <c r="A7384" t="s">
        <v>5</v>
      </c>
      <c r="B7384" t="s">
        <v>386</v>
      </c>
      <c r="C7384" t="s">
        <v>387</v>
      </c>
      <c r="D7384" t="s">
        <v>2622</v>
      </c>
      <c r="E7384" t="s">
        <v>143</v>
      </c>
      <c r="F7384" t="s">
        <v>144</v>
      </c>
      <c r="G7384" s="23" t="str" cm="1">
        <f t="array" ref="G7384">IF(COUNTIFS($E$2:$E$7682,E7384,$B$2:$B$7682,B7384)&gt;1,
_xlfn.TEXTJOIN(CHAR(10),TRUE,_xlfn.UNIQUE(_xlfn._xlws.FILTER($F$2:$F$7682,($E$2:$E$7682=E7384)*($B$2:$B$7682=B7384)))),
F7384)</f>
        <v>MEDICAL N MOBILITY</v>
      </c>
      <c r="H7384" t="s">
        <v>2732</v>
      </c>
      <c r="I7384" s="26" t="str" cm="1">
        <f t="array" ref="I7384">IF(COUNTIFS($E$2:$E$7682,E7384,$B$2:$B$7682,B7384)&gt;1,
_xlfn.TEXTJOIN(CHAR(10),TRUE,_xlfn.UNIQUE(_xlfn._xlws.FILTER($H$2:$H$7682,($E$2:$E$7682=E7384)*($B$2:$B$7682=B7384)))),
H7384)</f>
        <v>7270 W LAKE MEAD BLVD STE 190 LAS VEGAS, NV 89128</v>
      </c>
      <c r="J7384" s="26" t="str">
        <f t="shared" si="230"/>
        <v>K0108-1962438465-MEDICAL N MOBILITY-7270 W LAKE MEAD BLVD STE 190 LAS VEGAS, NV 89128</v>
      </c>
      <c r="K7384" s="26">
        <f t="shared" si="231"/>
        <v>1</v>
      </c>
      <c r="L7384" t="s">
        <v>9</v>
      </c>
      <c r="M7384" t="s">
        <v>3130</v>
      </c>
    </row>
    <row r="7385" spans="1:13" x14ac:dyDescent="0.2">
      <c r="A7385" t="s">
        <v>5</v>
      </c>
      <c r="B7385" t="s">
        <v>1617</v>
      </c>
      <c r="C7385" t="s">
        <v>1618</v>
      </c>
      <c r="D7385" t="s">
        <v>2622</v>
      </c>
      <c r="E7385" t="s">
        <v>143</v>
      </c>
      <c r="F7385" t="s">
        <v>144</v>
      </c>
      <c r="G7385" s="23" t="str" cm="1">
        <f t="array" ref="G7385">IF(COUNTIFS($E$2:$E$7682,E7385,$B$2:$B$7682,B7385)&gt;1,
_xlfn.TEXTJOIN(CHAR(10),TRUE,_xlfn.UNIQUE(_xlfn._xlws.FILTER($F$2:$F$7682,($E$2:$E$7682=E7385)*($B$2:$B$7682=B7385)))),
F7385)</f>
        <v>MEDICAL N MOBILITY</v>
      </c>
      <c r="H7385" t="s">
        <v>2732</v>
      </c>
      <c r="I7385" s="26" t="str" cm="1">
        <f t="array" ref="I7385">IF(COUNTIFS($E$2:$E$7682,E7385,$B$2:$B$7682,B7385)&gt;1,
_xlfn.TEXTJOIN(CHAR(10),TRUE,_xlfn.UNIQUE(_xlfn._xlws.FILTER($H$2:$H$7682,($E$2:$E$7682=E7385)*($B$2:$B$7682=B7385)))),
H7385)</f>
        <v>7270 W LAKE MEAD BLVD STE 190 LAS VEGAS, NV 89128</v>
      </c>
      <c r="J7385" s="26" t="str">
        <f t="shared" si="230"/>
        <v>K0733-1962438465-MEDICAL N MOBILITY-7270 W LAKE MEAD BLVD STE 190 LAS VEGAS, NV 89128</v>
      </c>
      <c r="K7385" s="26">
        <f t="shared" si="231"/>
        <v>1</v>
      </c>
      <c r="L7385" t="s">
        <v>9</v>
      </c>
      <c r="M7385" t="s">
        <v>3130</v>
      </c>
    </row>
    <row r="7386" spans="1:13" x14ac:dyDescent="0.2">
      <c r="A7386" t="s">
        <v>5</v>
      </c>
      <c r="B7386" t="s">
        <v>290</v>
      </c>
      <c r="C7386" t="s">
        <v>291</v>
      </c>
      <c r="D7386" t="s">
        <v>2622</v>
      </c>
      <c r="E7386" t="s">
        <v>143</v>
      </c>
      <c r="F7386" t="s">
        <v>144</v>
      </c>
      <c r="G7386" s="23" t="str" cm="1">
        <f t="array" ref="G7386">IF(COUNTIFS($E$2:$E$7682,E7386,$B$2:$B$7682,B7386)&gt;1,
_xlfn.TEXTJOIN(CHAR(10),TRUE,_xlfn.UNIQUE(_xlfn._xlws.FILTER($F$2:$F$7682,($E$2:$E$7682=E7386)*($B$2:$B$7682=B7386)))),
F7386)</f>
        <v>MEDICAL N MOBILITY</v>
      </c>
      <c r="H7386" t="s">
        <v>2732</v>
      </c>
      <c r="I7386" s="26" t="str" cm="1">
        <f t="array" ref="I7386">IF(COUNTIFS($E$2:$E$7682,E7386,$B$2:$B$7682,B7386)&gt;1,
_xlfn.TEXTJOIN(CHAR(10),TRUE,_xlfn.UNIQUE(_xlfn._xlws.FILTER($H$2:$H$7682,($E$2:$E$7682=E7386)*($B$2:$B$7682=B7386)))),
H7386)</f>
        <v>7270 W LAKE MEAD BLVD STE 190 LAS VEGAS, NV 89128</v>
      </c>
      <c r="J7386" s="26" t="str">
        <f t="shared" si="230"/>
        <v>K0739-1962438465-MEDICAL N MOBILITY-7270 W LAKE MEAD BLVD STE 190 LAS VEGAS, NV 89128</v>
      </c>
      <c r="K7386" s="26">
        <f t="shared" si="231"/>
        <v>1</v>
      </c>
      <c r="L7386" t="s">
        <v>9</v>
      </c>
      <c r="M7386" t="s">
        <v>3130</v>
      </c>
    </row>
    <row r="7387" spans="1:13" x14ac:dyDescent="0.2">
      <c r="A7387" t="s">
        <v>5</v>
      </c>
      <c r="B7387" t="s">
        <v>1323</v>
      </c>
      <c r="C7387" t="s">
        <v>1324</v>
      </c>
      <c r="D7387" t="s">
        <v>2622</v>
      </c>
      <c r="E7387" t="s">
        <v>143</v>
      </c>
      <c r="F7387" t="s">
        <v>144</v>
      </c>
      <c r="G7387" s="23" t="str" cm="1">
        <f t="array" ref="G7387">IF(COUNTIFS($E$2:$E$7682,E7387,$B$2:$B$7682,B7387)&gt;1,
_xlfn.TEXTJOIN(CHAR(10),TRUE,_xlfn.UNIQUE(_xlfn._xlws.FILTER($F$2:$F$7682,($E$2:$E$7682=E7387)*($B$2:$B$7682=B7387)))),
F7387)</f>
        <v>MEDICAL N MOBILITY</v>
      </c>
      <c r="H7387" t="s">
        <v>2732</v>
      </c>
      <c r="I7387" s="26" t="str" cm="1">
        <f t="array" ref="I7387">IF(COUNTIFS($E$2:$E$7682,E7387,$B$2:$B$7682,B7387)&gt;1,
_xlfn.TEXTJOIN(CHAR(10),TRUE,_xlfn.UNIQUE(_xlfn._xlws.FILTER($H$2:$H$7682,($E$2:$E$7682=E7387)*($B$2:$B$7682=B7387)))),
H7387)</f>
        <v>7270 W LAKE MEAD BLVD STE 190 LAS VEGAS, NV 89128</v>
      </c>
      <c r="J7387" s="26" t="str">
        <f t="shared" si="230"/>
        <v>K0823-1962438465-MEDICAL N MOBILITY-7270 W LAKE MEAD BLVD STE 190 LAS VEGAS, NV 89128</v>
      </c>
      <c r="K7387" s="26">
        <f t="shared" si="231"/>
        <v>1</v>
      </c>
      <c r="L7387" t="s">
        <v>9</v>
      </c>
      <c r="M7387" t="s">
        <v>3130</v>
      </c>
    </row>
    <row r="7388" spans="1:13" x14ac:dyDescent="0.2">
      <c r="A7388" t="s">
        <v>5</v>
      </c>
      <c r="B7388" t="s">
        <v>1508</v>
      </c>
      <c r="C7388" t="s">
        <v>1509</v>
      </c>
      <c r="D7388" t="s">
        <v>2622</v>
      </c>
      <c r="E7388" t="s">
        <v>143</v>
      </c>
      <c r="F7388" t="s">
        <v>144</v>
      </c>
      <c r="G7388" s="23" t="str" cm="1">
        <f t="array" ref="G7388">IF(COUNTIFS($E$2:$E$7682,E7388,$B$2:$B$7682,B7388)&gt;1,
_xlfn.TEXTJOIN(CHAR(10),TRUE,_xlfn.UNIQUE(_xlfn._xlws.FILTER($F$2:$F$7682,($E$2:$E$7682=E7388)*($B$2:$B$7682=B7388)))),
F7388)</f>
        <v>MEDICAL N MOBILITY</v>
      </c>
      <c r="H7388" t="s">
        <v>2732</v>
      </c>
      <c r="I7388" s="26" t="str" cm="1">
        <f t="array" ref="I7388">IF(COUNTIFS($E$2:$E$7682,E7388,$B$2:$B$7682,B7388)&gt;1,
_xlfn.TEXTJOIN(CHAR(10),TRUE,_xlfn.UNIQUE(_xlfn._xlws.FILTER($H$2:$H$7682,($E$2:$E$7682=E7388)*($B$2:$B$7682=B7388)))),
H7388)</f>
        <v>7270 W LAKE MEAD BLVD STE 190 LAS VEGAS, NV 89128</v>
      </c>
      <c r="J7388" s="26" t="str">
        <f t="shared" si="230"/>
        <v>K0825-1962438465-MEDICAL N MOBILITY-7270 W LAKE MEAD BLVD STE 190 LAS VEGAS, NV 89128</v>
      </c>
      <c r="K7388" s="26">
        <f t="shared" si="231"/>
        <v>1</v>
      </c>
      <c r="L7388" t="s">
        <v>9</v>
      </c>
      <c r="M7388" t="s">
        <v>3130</v>
      </c>
    </row>
    <row r="7389" spans="1:13" x14ac:dyDescent="0.2">
      <c r="A7389" t="s">
        <v>5</v>
      </c>
      <c r="B7389" t="s">
        <v>1220</v>
      </c>
      <c r="C7389" t="s">
        <v>1221</v>
      </c>
      <c r="D7389" t="s">
        <v>2622</v>
      </c>
      <c r="E7389" t="s">
        <v>143</v>
      </c>
      <c r="F7389" t="s">
        <v>144</v>
      </c>
      <c r="G7389" s="23" t="str" cm="1">
        <f t="array" ref="G7389">IF(COUNTIFS($E$2:$E$7682,E7389,$B$2:$B$7682,B7389)&gt;1,
_xlfn.TEXTJOIN(CHAR(10),TRUE,_xlfn.UNIQUE(_xlfn._xlws.FILTER($F$2:$F$7682,($E$2:$E$7682=E7389)*($B$2:$B$7682=B7389)))),
F7389)</f>
        <v>MEDICAL N MOBILITY</v>
      </c>
      <c r="H7389" t="s">
        <v>2732</v>
      </c>
      <c r="I7389" s="26" t="str" cm="1">
        <f t="array" ref="I7389">IF(COUNTIFS($E$2:$E$7682,E7389,$B$2:$B$7682,B7389)&gt;1,
_xlfn.TEXTJOIN(CHAR(10),TRUE,_xlfn.UNIQUE(_xlfn._xlws.FILTER($H$2:$H$7682,($E$2:$E$7682=E7389)*($B$2:$B$7682=B7389)))),
H7389)</f>
        <v>7270 W LAKE MEAD BLVD STE 190 LAS VEGAS, NV 89128</v>
      </c>
      <c r="J7389" s="26" t="str">
        <f t="shared" si="230"/>
        <v>K0861-1962438465-MEDICAL N MOBILITY-7270 W LAKE MEAD BLVD STE 190 LAS VEGAS, NV 89128</v>
      </c>
      <c r="K7389" s="26">
        <f t="shared" si="231"/>
        <v>1</v>
      </c>
      <c r="L7389" t="s">
        <v>9</v>
      </c>
      <c r="M7389" t="s">
        <v>3130</v>
      </c>
    </row>
    <row r="7390" spans="1:13" x14ac:dyDescent="0.2">
      <c r="A7390" t="s">
        <v>5</v>
      </c>
      <c r="B7390" t="s">
        <v>41</v>
      </c>
      <c r="C7390" t="s">
        <v>42</v>
      </c>
      <c r="D7390" t="s">
        <v>2649</v>
      </c>
      <c r="E7390" t="s">
        <v>143</v>
      </c>
      <c r="F7390" t="s">
        <v>144</v>
      </c>
      <c r="G7390" s="23" t="str" cm="1">
        <f t="array" ref="G7390">IF(COUNTIFS($E$2:$E$7682,E7390,$B$2:$B$7682,B7390)&gt;1,
_xlfn.TEXTJOIN(CHAR(10),TRUE,_xlfn.UNIQUE(_xlfn._xlws.FILTER($F$2:$F$7682,($E$2:$E$7682=E7390)*($B$2:$B$7682=B7390)))),
F7390)</f>
        <v>MEDICAL N MOBILITY</v>
      </c>
      <c r="H7390" t="s">
        <v>2732</v>
      </c>
      <c r="I7390" s="26" t="str" cm="1">
        <f t="array" ref="I7390">IF(COUNTIFS($E$2:$E$7682,E7390,$B$2:$B$7682,B7390)&gt;1,
_xlfn.TEXTJOIN(CHAR(10),TRUE,_xlfn.UNIQUE(_xlfn._xlws.FILTER($H$2:$H$7682,($E$2:$E$7682=E7390)*($B$2:$B$7682=B7390)))),
H7390)</f>
        <v>7270 W LAKE MEAD BLVD STE 190 LAS VEGAS, NV 89128</v>
      </c>
      <c r="J7390" s="26" t="str">
        <f t="shared" si="230"/>
        <v>T4521-1962438465-MEDICAL N MOBILITY-7270 W LAKE MEAD BLVD STE 190 LAS VEGAS, NV 89128</v>
      </c>
      <c r="K7390" s="26">
        <f t="shared" si="231"/>
        <v>1</v>
      </c>
      <c r="L7390" t="s">
        <v>9</v>
      </c>
      <c r="M7390" t="s">
        <v>3130</v>
      </c>
    </row>
    <row r="7391" spans="1:13" x14ac:dyDescent="0.2">
      <c r="A7391" t="s">
        <v>5</v>
      </c>
      <c r="B7391" t="s">
        <v>390</v>
      </c>
      <c r="C7391" t="s">
        <v>391</v>
      </c>
      <c r="D7391" t="s">
        <v>2649</v>
      </c>
      <c r="E7391" t="s">
        <v>143</v>
      </c>
      <c r="F7391" t="s">
        <v>144</v>
      </c>
      <c r="G7391" s="23" t="str" cm="1">
        <f t="array" ref="G7391">IF(COUNTIFS($E$2:$E$7682,E7391,$B$2:$B$7682,B7391)&gt;1,
_xlfn.TEXTJOIN(CHAR(10),TRUE,_xlfn.UNIQUE(_xlfn._xlws.FILTER($F$2:$F$7682,($E$2:$E$7682=E7391)*($B$2:$B$7682=B7391)))),
F7391)</f>
        <v>MEDICAL N MOBILITY</v>
      </c>
      <c r="H7391" t="s">
        <v>2732</v>
      </c>
      <c r="I7391" s="26" t="str" cm="1">
        <f t="array" ref="I7391">IF(COUNTIFS($E$2:$E$7682,E7391,$B$2:$B$7682,B7391)&gt;1,
_xlfn.TEXTJOIN(CHAR(10),TRUE,_xlfn.UNIQUE(_xlfn._xlws.FILTER($H$2:$H$7682,($E$2:$E$7682=E7391)*($B$2:$B$7682=B7391)))),
H7391)</f>
        <v>7270 W LAKE MEAD BLVD STE 190 LAS VEGAS, NV 89128</v>
      </c>
      <c r="J7391" s="26" t="str">
        <f t="shared" si="230"/>
        <v>T4522-1962438465-MEDICAL N MOBILITY-7270 W LAKE MEAD BLVD STE 190 LAS VEGAS, NV 89128</v>
      </c>
      <c r="K7391" s="26">
        <f t="shared" si="231"/>
        <v>1</v>
      </c>
      <c r="L7391" t="s">
        <v>9</v>
      </c>
      <c r="M7391" t="s">
        <v>3130</v>
      </c>
    </row>
    <row r="7392" spans="1:13" x14ac:dyDescent="0.2">
      <c r="A7392" t="s">
        <v>5</v>
      </c>
      <c r="B7392" t="s">
        <v>305</v>
      </c>
      <c r="C7392" t="s">
        <v>306</v>
      </c>
      <c r="D7392" t="s">
        <v>2649</v>
      </c>
      <c r="E7392" t="s">
        <v>143</v>
      </c>
      <c r="F7392" t="s">
        <v>144</v>
      </c>
      <c r="G7392" s="23" t="str" cm="1">
        <f t="array" ref="G7392">IF(COUNTIFS($E$2:$E$7682,E7392,$B$2:$B$7682,B7392)&gt;1,
_xlfn.TEXTJOIN(CHAR(10),TRUE,_xlfn.UNIQUE(_xlfn._xlws.FILTER($F$2:$F$7682,($E$2:$E$7682=E7392)*($B$2:$B$7682=B7392)))),
F7392)</f>
        <v>MEDICAL N MOBILITY</v>
      </c>
      <c r="H7392" t="s">
        <v>2732</v>
      </c>
      <c r="I7392" s="26" t="str" cm="1">
        <f t="array" ref="I7392">IF(COUNTIFS($E$2:$E$7682,E7392,$B$2:$B$7682,B7392)&gt;1,
_xlfn.TEXTJOIN(CHAR(10),TRUE,_xlfn.UNIQUE(_xlfn._xlws.FILTER($H$2:$H$7682,($E$2:$E$7682=E7392)*($B$2:$B$7682=B7392)))),
H7392)</f>
        <v>7270 W LAKE MEAD BLVD STE 190 LAS VEGAS, NV 89128</v>
      </c>
      <c r="J7392" s="26" t="str">
        <f t="shared" si="230"/>
        <v>T4523-1962438465-MEDICAL N MOBILITY-7270 W LAKE MEAD BLVD STE 190 LAS VEGAS, NV 89128</v>
      </c>
      <c r="K7392" s="26">
        <f t="shared" si="231"/>
        <v>1</v>
      </c>
      <c r="L7392" t="s">
        <v>9</v>
      </c>
      <c r="M7392" t="s">
        <v>3130</v>
      </c>
    </row>
    <row r="7393" spans="1:13" x14ac:dyDescent="0.2">
      <c r="A7393" t="s">
        <v>5</v>
      </c>
      <c r="B7393" t="s">
        <v>807</v>
      </c>
      <c r="C7393" t="s">
        <v>808</v>
      </c>
      <c r="D7393" t="s">
        <v>2649</v>
      </c>
      <c r="E7393" t="s">
        <v>143</v>
      </c>
      <c r="F7393" t="s">
        <v>144</v>
      </c>
      <c r="G7393" s="23" t="str" cm="1">
        <f t="array" ref="G7393">IF(COUNTIFS($E$2:$E$7682,E7393,$B$2:$B$7682,B7393)&gt;1,
_xlfn.TEXTJOIN(CHAR(10),TRUE,_xlfn.UNIQUE(_xlfn._xlws.FILTER($F$2:$F$7682,($E$2:$E$7682=E7393)*($B$2:$B$7682=B7393)))),
F7393)</f>
        <v>MEDICAL N MOBILITY</v>
      </c>
      <c r="H7393" t="s">
        <v>2732</v>
      </c>
      <c r="I7393" s="26" t="str" cm="1">
        <f t="array" ref="I7393">IF(COUNTIFS($E$2:$E$7682,E7393,$B$2:$B$7682,B7393)&gt;1,
_xlfn.TEXTJOIN(CHAR(10),TRUE,_xlfn.UNIQUE(_xlfn._xlws.FILTER($H$2:$H$7682,($E$2:$E$7682=E7393)*($B$2:$B$7682=B7393)))),
H7393)</f>
        <v>7270 W LAKE MEAD BLVD STE 190 LAS VEGAS, NV 89128</v>
      </c>
      <c r="J7393" s="26" t="str">
        <f t="shared" si="230"/>
        <v>T4524-1962438465-MEDICAL N MOBILITY-7270 W LAKE MEAD BLVD STE 190 LAS VEGAS, NV 89128</v>
      </c>
      <c r="K7393" s="26">
        <f t="shared" si="231"/>
        <v>1</v>
      </c>
      <c r="L7393" t="s">
        <v>9</v>
      </c>
      <c r="M7393" t="s">
        <v>3130</v>
      </c>
    </row>
    <row r="7394" spans="1:13" x14ac:dyDescent="0.2">
      <c r="A7394" t="s">
        <v>5</v>
      </c>
      <c r="B7394" t="s">
        <v>282</v>
      </c>
      <c r="C7394" t="s">
        <v>283</v>
      </c>
      <c r="D7394" t="s">
        <v>2649</v>
      </c>
      <c r="E7394" t="s">
        <v>143</v>
      </c>
      <c r="F7394" t="s">
        <v>144</v>
      </c>
      <c r="G7394" s="23" t="str" cm="1">
        <f t="array" ref="G7394">IF(COUNTIFS($E$2:$E$7682,E7394,$B$2:$B$7682,B7394)&gt;1,
_xlfn.TEXTJOIN(CHAR(10),TRUE,_xlfn.UNIQUE(_xlfn._xlws.FILTER($F$2:$F$7682,($E$2:$E$7682=E7394)*($B$2:$B$7682=B7394)))),
F7394)</f>
        <v>MEDICAL N MOBILITY</v>
      </c>
      <c r="H7394" t="s">
        <v>2732</v>
      </c>
      <c r="I7394" s="26" t="str" cm="1">
        <f t="array" ref="I7394">IF(COUNTIFS($E$2:$E$7682,E7394,$B$2:$B$7682,B7394)&gt;1,
_xlfn.TEXTJOIN(CHAR(10),TRUE,_xlfn.UNIQUE(_xlfn._xlws.FILTER($H$2:$H$7682,($E$2:$E$7682=E7394)*($B$2:$B$7682=B7394)))),
H7394)</f>
        <v>7270 W LAKE MEAD BLVD STE 190 LAS VEGAS, NV 89128</v>
      </c>
      <c r="J7394" s="26" t="str">
        <f t="shared" si="230"/>
        <v>T4525-1962438465-MEDICAL N MOBILITY-7270 W LAKE MEAD BLVD STE 190 LAS VEGAS, NV 89128</v>
      </c>
      <c r="K7394" s="26">
        <f t="shared" si="231"/>
        <v>1</v>
      </c>
      <c r="L7394" t="s">
        <v>9</v>
      </c>
      <c r="M7394" t="s">
        <v>3130</v>
      </c>
    </row>
    <row r="7395" spans="1:13" x14ac:dyDescent="0.2">
      <c r="A7395" t="s">
        <v>5</v>
      </c>
      <c r="B7395" t="s">
        <v>709</v>
      </c>
      <c r="C7395" t="s">
        <v>710</v>
      </c>
      <c r="D7395" t="s">
        <v>2649</v>
      </c>
      <c r="E7395" t="s">
        <v>143</v>
      </c>
      <c r="F7395" t="s">
        <v>144</v>
      </c>
      <c r="G7395" s="23" t="str" cm="1">
        <f t="array" ref="G7395">IF(COUNTIFS($E$2:$E$7682,E7395,$B$2:$B$7682,B7395)&gt;1,
_xlfn.TEXTJOIN(CHAR(10),TRUE,_xlfn.UNIQUE(_xlfn._xlws.FILTER($F$2:$F$7682,($E$2:$E$7682=E7395)*($B$2:$B$7682=B7395)))),
F7395)</f>
        <v>MEDICAL N MOBILITY</v>
      </c>
      <c r="H7395" t="s">
        <v>2732</v>
      </c>
      <c r="I7395" s="26" t="str" cm="1">
        <f t="array" ref="I7395">IF(COUNTIFS($E$2:$E$7682,E7395,$B$2:$B$7682,B7395)&gt;1,
_xlfn.TEXTJOIN(CHAR(10),TRUE,_xlfn.UNIQUE(_xlfn._xlws.FILTER($H$2:$H$7682,($E$2:$E$7682=E7395)*($B$2:$B$7682=B7395)))),
H7395)</f>
        <v>7270 W LAKE MEAD BLVD STE 190 LAS VEGAS, NV 89128</v>
      </c>
      <c r="J7395" s="26" t="str">
        <f t="shared" si="230"/>
        <v>T4526-1962438465-MEDICAL N MOBILITY-7270 W LAKE MEAD BLVD STE 190 LAS VEGAS, NV 89128</v>
      </c>
      <c r="K7395" s="26">
        <f t="shared" si="231"/>
        <v>1</v>
      </c>
      <c r="L7395" t="s">
        <v>9</v>
      </c>
      <c r="M7395" t="s">
        <v>3130</v>
      </c>
    </row>
    <row r="7396" spans="1:13" x14ac:dyDescent="0.2">
      <c r="A7396" t="s">
        <v>5</v>
      </c>
      <c r="B7396" t="s">
        <v>590</v>
      </c>
      <c r="C7396" t="s">
        <v>591</v>
      </c>
      <c r="D7396" t="s">
        <v>2649</v>
      </c>
      <c r="E7396" t="s">
        <v>143</v>
      </c>
      <c r="F7396" t="s">
        <v>144</v>
      </c>
      <c r="G7396" s="23" t="str" cm="1">
        <f t="array" ref="G7396">IF(COUNTIFS($E$2:$E$7682,E7396,$B$2:$B$7682,B7396)&gt;1,
_xlfn.TEXTJOIN(CHAR(10),TRUE,_xlfn.UNIQUE(_xlfn._xlws.FILTER($F$2:$F$7682,($E$2:$E$7682=E7396)*($B$2:$B$7682=B7396)))),
F7396)</f>
        <v>MEDICAL N MOBILITY</v>
      </c>
      <c r="H7396" t="s">
        <v>2732</v>
      </c>
      <c r="I7396" s="26" t="str" cm="1">
        <f t="array" ref="I7396">IF(COUNTIFS($E$2:$E$7682,E7396,$B$2:$B$7682,B7396)&gt;1,
_xlfn.TEXTJOIN(CHAR(10),TRUE,_xlfn.UNIQUE(_xlfn._xlws.FILTER($H$2:$H$7682,($E$2:$E$7682=E7396)*($B$2:$B$7682=B7396)))),
H7396)</f>
        <v>7270 W LAKE MEAD BLVD STE 190 LAS VEGAS, NV 89128</v>
      </c>
      <c r="J7396" s="26" t="str">
        <f t="shared" si="230"/>
        <v>T4527-1962438465-MEDICAL N MOBILITY-7270 W LAKE MEAD BLVD STE 190 LAS VEGAS, NV 89128</v>
      </c>
      <c r="K7396" s="26">
        <f t="shared" si="231"/>
        <v>1</v>
      </c>
      <c r="L7396" t="s">
        <v>9</v>
      </c>
      <c r="M7396" t="s">
        <v>3130</v>
      </c>
    </row>
    <row r="7397" spans="1:13" x14ac:dyDescent="0.2">
      <c r="A7397" t="s">
        <v>5</v>
      </c>
      <c r="B7397" t="s">
        <v>269</v>
      </c>
      <c r="C7397" t="s">
        <v>270</v>
      </c>
      <c r="D7397" t="s">
        <v>2649</v>
      </c>
      <c r="E7397" t="s">
        <v>143</v>
      </c>
      <c r="F7397" t="s">
        <v>144</v>
      </c>
      <c r="G7397" s="23" t="str" cm="1">
        <f t="array" ref="G7397">IF(COUNTIFS($E$2:$E$7682,E7397,$B$2:$B$7682,B7397)&gt;1,
_xlfn.TEXTJOIN(CHAR(10),TRUE,_xlfn.UNIQUE(_xlfn._xlws.FILTER($F$2:$F$7682,($E$2:$E$7682=E7397)*($B$2:$B$7682=B7397)))),
F7397)</f>
        <v>MEDICAL N MOBILITY</v>
      </c>
      <c r="H7397" t="s">
        <v>2732</v>
      </c>
      <c r="I7397" s="26" t="str" cm="1">
        <f t="array" ref="I7397">IF(COUNTIFS($E$2:$E$7682,E7397,$B$2:$B$7682,B7397)&gt;1,
_xlfn.TEXTJOIN(CHAR(10),TRUE,_xlfn.UNIQUE(_xlfn._xlws.FILTER($H$2:$H$7682,($E$2:$E$7682=E7397)*($B$2:$B$7682=B7397)))),
H7397)</f>
        <v>7270 W LAKE MEAD BLVD STE 190 LAS VEGAS, NV 89128</v>
      </c>
      <c r="J7397" s="26" t="str">
        <f t="shared" si="230"/>
        <v>T4528-1962438465-MEDICAL N MOBILITY-7270 W LAKE MEAD BLVD STE 190 LAS VEGAS, NV 89128</v>
      </c>
      <c r="K7397" s="26">
        <f t="shared" si="231"/>
        <v>1</v>
      </c>
      <c r="L7397" t="s">
        <v>9</v>
      </c>
      <c r="M7397" t="s">
        <v>3130</v>
      </c>
    </row>
    <row r="7398" spans="1:13" x14ac:dyDescent="0.2">
      <c r="A7398" t="s">
        <v>5</v>
      </c>
      <c r="B7398" t="s">
        <v>344</v>
      </c>
      <c r="C7398" t="s">
        <v>345</v>
      </c>
      <c r="D7398" t="s">
        <v>2649</v>
      </c>
      <c r="E7398" t="s">
        <v>143</v>
      </c>
      <c r="F7398" t="s">
        <v>144</v>
      </c>
      <c r="G7398" s="23" t="str" cm="1">
        <f t="array" ref="G7398">IF(COUNTIFS($E$2:$E$7682,E7398,$B$2:$B$7682,B7398)&gt;1,
_xlfn.TEXTJOIN(CHAR(10),TRUE,_xlfn.UNIQUE(_xlfn._xlws.FILTER($F$2:$F$7682,($E$2:$E$7682=E7398)*($B$2:$B$7682=B7398)))),
F7398)</f>
        <v>MEDICAL N MOBILITY</v>
      </c>
      <c r="H7398" t="s">
        <v>2732</v>
      </c>
      <c r="I7398" s="26" t="str" cm="1">
        <f t="array" ref="I7398">IF(COUNTIFS($E$2:$E$7682,E7398,$B$2:$B$7682,B7398)&gt;1,
_xlfn.TEXTJOIN(CHAR(10),TRUE,_xlfn.UNIQUE(_xlfn._xlws.FILTER($H$2:$H$7682,($E$2:$E$7682=E7398)*($B$2:$B$7682=B7398)))),
H7398)</f>
        <v>7270 W LAKE MEAD BLVD STE 190 LAS VEGAS, NV 89128</v>
      </c>
      <c r="J7398" s="26" t="str">
        <f t="shared" si="230"/>
        <v>T4535-1962438465-MEDICAL N MOBILITY-7270 W LAKE MEAD BLVD STE 190 LAS VEGAS, NV 89128</v>
      </c>
      <c r="K7398" s="26">
        <f t="shared" si="231"/>
        <v>1</v>
      </c>
      <c r="L7398" t="s">
        <v>9</v>
      </c>
      <c r="M7398" t="s">
        <v>3130</v>
      </c>
    </row>
    <row r="7399" spans="1:13" x14ac:dyDescent="0.2">
      <c r="A7399" t="s">
        <v>5</v>
      </c>
      <c r="B7399" t="s">
        <v>106</v>
      </c>
      <c r="C7399" t="s">
        <v>107</v>
      </c>
      <c r="D7399" t="s">
        <v>2649</v>
      </c>
      <c r="E7399" t="s">
        <v>143</v>
      </c>
      <c r="F7399" t="s">
        <v>144</v>
      </c>
      <c r="G7399" s="23" t="str" cm="1">
        <f t="array" ref="G7399">IF(COUNTIFS($E$2:$E$7682,E7399,$B$2:$B$7682,B7399)&gt;1,
_xlfn.TEXTJOIN(CHAR(10),TRUE,_xlfn.UNIQUE(_xlfn._xlws.FILTER($F$2:$F$7682,($E$2:$E$7682=E7399)*($B$2:$B$7682=B7399)))),
F7399)</f>
        <v>MEDICAL N MOBILITY</v>
      </c>
      <c r="H7399" t="s">
        <v>2732</v>
      </c>
      <c r="I7399" s="26" t="str" cm="1">
        <f t="array" ref="I7399">IF(COUNTIFS($E$2:$E$7682,E7399,$B$2:$B$7682,B7399)&gt;1,
_xlfn.TEXTJOIN(CHAR(10),TRUE,_xlfn.UNIQUE(_xlfn._xlws.FILTER($H$2:$H$7682,($E$2:$E$7682=E7399)*($B$2:$B$7682=B7399)))),
H7399)</f>
        <v>7270 W LAKE MEAD BLVD STE 190 LAS VEGAS, NV 89128</v>
      </c>
      <c r="J7399" s="26" t="str">
        <f t="shared" si="230"/>
        <v>T4541-1962438465-MEDICAL N MOBILITY-7270 W LAKE MEAD BLVD STE 190 LAS VEGAS, NV 89128</v>
      </c>
      <c r="K7399" s="26">
        <f t="shared" si="231"/>
        <v>1</v>
      </c>
      <c r="L7399" t="s">
        <v>9</v>
      </c>
      <c r="M7399" t="s">
        <v>3130</v>
      </c>
    </row>
    <row r="7400" spans="1:13" x14ac:dyDescent="0.2">
      <c r="A7400" t="s">
        <v>5</v>
      </c>
      <c r="B7400" t="s">
        <v>153</v>
      </c>
      <c r="C7400" t="s">
        <v>154</v>
      </c>
      <c r="D7400" t="s">
        <v>2649</v>
      </c>
      <c r="E7400" t="s">
        <v>143</v>
      </c>
      <c r="F7400" t="s">
        <v>144</v>
      </c>
      <c r="G7400" s="23" t="str" cm="1">
        <f t="array" ref="G7400">IF(COUNTIFS($E$2:$E$7682,E7400,$B$2:$B$7682,B7400)&gt;1,
_xlfn.TEXTJOIN(CHAR(10),TRUE,_xlfn.UNIQUE(_xlfn._xlws.FILTER($F$2:$F$7682,($E$2:$E$7682=E7400)*($B$2:$B$7682=B7400)))),
F7400)</f>
        <v>MEDICAL N MOBILITY</v>
      </c>
      <c r="H7400" t="s">
        <v>2732</v>
      </c>
      <c r="I7400" s="26" t="str" cm="1">
        <f t="array" ref="I7400">IF(COUNTIFS($E$2:$E$7682,E7400,$B$2:$B$7682,B7400)&gt;1,
_xlfn.TEXTJOIN(CHAR(10),TRUE,_xlfn.UNIQUE(_xlfn._xlws.FILTER($H$2:$H$7682,($E$2:$E$7682=E7400)*($B$2:$B$7682=B7400)))),
H7400)</f>
        <v>7270 W LAKE MEAD BLVD STE 190 LAS VEGAS, NV 89128</v>
      </c>
      <c r="J7400" s="26" t="str">
        <f t="shared" si="230"/>
        <v>T4543-1962438465-MEDICAL N MOBILITY-7270 W LAKE MEAD BLVD STE 190 LAS VEGAS, NV 89128</v>
      </c>
      <c r="K7400" s="26">
        <f t="shared" si="231"/>
        <v>1</v>
      </c>
      <c r="L7400" t="s">
        <v>9</v>
      </c>
      <c r="M7400" t="s">
        <v>3130</v>
      </c>
    </row>
    <row r="7401" spans="1:13" x14ac:dyDescent="0.2">
      <c r="A7401" t="s">
        <v>5</v>
      </c>
      <c r="B7401" t="s">
        <v>282</v>
      </c>
      <c r="C7401" t="s">
        <v>283</v>
      </c>
      <c r="D7401" t="s">
        <v>2649</v>
      </c>
      <c r="E7401" t="s">
        <v>2272</v>
      </c>
      <c r="F7401" t="s">
        <v>2273</v>
      </c>
      <c r="G7401" s="23" t="str" cm="1">
        <f t="array" ref="G7401">IF(COUNTIFS($E$2:$E$7682,E7401,$B$2:$B$7682,B7401)&gt;1,
_xlfn.TEXTJOIN(CHAR(10),TRUE,_xlfn.UNIQUE(_xlfn._xlws.FILTER($F$2:$F$7682,($E$2:$E$7682=E7401)*($B$2:$B$7682=B7401)))),
F7401)</f>
        <v>CVS PHARMACY # 08798</v>
      </c>
      <c r="H7401" t="s">
        <v>3218</v>
      </c>
      <c r="I7401" s="26" t="str" cm="1">
        <f t="array" ref="I7401">IF(COUNTIFS($E$2:$E$7682,E7401,$B$2:$B$7682,B7401)&gt;1,
_xlfn.TEXTJOIN(CHAR(10),TRUE,_xlfn.UNIQUE(_xlfn._xlws.FILTER($H$2:$H$7682,($E$2:$E$7682=E7401)*($B$2:$B$7682=B7401)))),
H7401)</f>
        <v>5985 W TROPICANA AVE  LAS VEGAS, NV 02895</v>
      </c>
      <c r="J7401" s="26" t="str">
        <f t="shared" si="230"/>
        <v>T4525-1962448019-CVS PHARMACY # 08798-5985 W TROPICANA AVE  LAS VEGAS, NV 02895</v>
      </c>
      <c r="K7401" s="26">
        <f t="shared" si="231"/>
        <v>1</v>
      </c>
      <c r="L7401" t="s">
        <v>9</v>
      </c>
      <c r="M7401" t="s">
        <v>3131</v>
      </c>
    </row>
    <row r="7402" spans="1:13" x14ac:dyDescent="0.2">
      <c r="A7402" t="s">
        <v>5</v>
      </c>
      <c r="B7402" t="s">
        <v>1075</v>
      </c>
      <c r="C7402" t="s">
        <v>1076</v>
      </c>
      <c r="D7402" t="s">
        <v>2637</v>
      </c>
      <c r="E7402" t="s">
        <v>29</v>
      </c>
      <c r="F7402" t="s">
        <v>30</v>
      </c>
      <c r="G7402" s="23" t="str" cm="1">
        <f t="array" ref="G7402">IF(COUNTIFS($E$2:$E$7682,E7402,$B$2:$B$7682,B7402)&gt;1,
_xlfn.TEXTJOIN(CHAR(10),TRUE,_xlfn.UNIQUE(_xlfn._xlws.FILTER($F$2:$F$7682,($E$2:$E$7682=E7402)*($B$2:$B$7682=B7402)))),
F7402)</f>
        <v>ATOS MEDICAL INC</v>
      </c>
      <c r="H7402" t="s">
        <v>3219</v>
      </c>
      <c r="I7402" s="26" t="str" cm="1">
        <f t="array" ref="I7402">IF(COUNTIFS($E$2:$E$7682,E7402,$B$2:$B$7682,B7402)&gt;1,
_xlfn.TEXTJOIN(CHAR(10),TRUE,_xlfn.UNIQUE(_xlfn._xlws.FILTER($H$2:$H$7682,($E$2:$E$7682=E7402)*($B$2:$B$7682=B7402)))),
H7402)</f>
        <v>2801 S MOORLAND RD  NEW BERLIN, WI 53151</v>
      </c>
      <c r="J7402" s="26" t="str">
        <f t="shared" si="230"/>
        <v>A7507-1962452755-ATOS MEDICAL INC-2801 S MOORLAND RD  NEW BERLIN, WI 53151</v>
      </c>
      <c r="K7402" s="26">
        <f t="shared" si="231"/>
        <v>1</v>
      </c>
      <c r="L7402" t="s">
        <v>2846</v>
      </c>
      <c r="M7402" t="s">
        <v>3132</v>
      </c>
    </row>
    <row r="7403" spans="1:13" x14ac:dyDescent="0.2">
      <c r="A7403" t="s">
        <v>5</v>
      </c>
      <c r="B7403" t="s">
        <v>1913</v>
      </c>
      <c r="C7403" t="s">
        <v>1914</v>
      </c>
      <c r="D7403" t="s">
        <v>2637</v>
      </c>
      <c r="E7403" t="s">
        <v>29</v>
      </c>
      <c r="F7403" t="s">
        <v>30</v>
      </c>
      <c r="G7403" s="23" t="str" cm="1">
        <f t="array" ref="G7403">IF(COUNTIFS($E$2:$E$7682,E7403,$B$2:$B$7682,B7403)&gt;1,
_xlfn.TEXTJOIN(CHAR(10),TRUE,_xlfn.UNIQUE(_xlfn._xlws.FILTER($F$2:$F$7682,($E$2:$E$7682=E7403)*($B$2:$B$7682=B7403)))),
F7403)</f>
        <v>ATOS MEDICAL INC</v>
      </c>
      <c r="H7403" t="s">
        <v>3219</v>
      </c>
      <c r="I7403" s="26" t="str" cm="1">
        <f t="array" ref="I7403">IF(COUNTIFS($E$2:$E$7682,E7403,$B$2:$B$7682,B7403)&gt;1,
_xlfn.TEXTJOIN(CHAR(10),TRUE,_xlfn.UNIQUE(_xlfn._xlws.FILTER($H$2:$H$7682,($E$2:$E$7682=E7403)*($B$2:$B$7682=B7403)))),
H7403)</f>
        <v>2801 S MOORLAND RD  NEW BERLIN, WI 53151</v>
      </c>
      <c r="J7403" s="26" t="str">
        <f t="shared" si="230"/>
        <v>A7508-1962452755-ATOS MEDICAL INC-2801 S MOORLAND RD  NEW BERLIN, WI 53151</v>
      </c>
      <c r="K7403" s="26">
        <f t="shared" si="231"/>
        <v>1</v>
      </c>
      <c r="L7403" t="s">
        <v>2846</v>
      </c>
      <c r="M7403" t="s">
        <v>3132</v>
      </c>
    </row>
    <row r="7404" spans="1:13" x14ac:dyDescent="0.2">
      <c r="A7404" t="s">
        <v>5</v>
      </c>
      <c r="B7404" t="s">
        <v>2046</v>
      </c>
      <c r="C7404" t="s">
        <v>2047</v>
      </c>
      <c r="D7404" t="e">
        <v>#N/A</v>
      </c>
      <c r="E7404" t="s">
        <v>29</v>
      </c>
      <c r="F7404" t="s">
        <v>30</v>
      </c>
      <c r="G7404" s="23" t="str" cm="1">
        <f t="array" ref="G7404">IF(COUNTIFS($E$2:$E$7682,E7404,$B$2:$B$7682,B7404)&gt;1,
_xlfn.TEXTJOIN(CHAR(10),TRUE,_xlfn.UNIQUE(_xlfn._xlws.FILTER($F$2:$F$7682,($E$2:$E$7682=E7404)*($B$2:$B$7682=B7404)))),
F7404)</f>
        <v>ATOS MEDICAL INC</v>
      </c>
      <c r="H7404" t="s">
        <v>3219</v>
      </c>
      <c r="I7404" s="26" t="str" cm="1">
        <f t="array" ref="I7404">IF(COUNTIFS($E$2:$E$7682,E7404,$B$2:$B$7682,B7404)&gt;1,
_xlfn.TEXTJOIN(CHAR(10),TRUE,_xlfn.UNIQUE(_xlfn._xlws.FILTER($H$2:$H$7682,($E$2:$E$7682=E7404)*($B$2:$B$7682=B7404)))),
H7404)</f>
        <v>2801 S MOORLAND RD  NEW BERLIN, WI 53151</v>
      </c>
      <c r="J7404" s="26" t="str">
        <f t="shared" si="230"/>
        <v>L8509-1962452755-ATOS MEDICAL INC-2801 S MOORLAND RD  NEW BERLIN, WI 53151</v>
      </c>
      <c r="K7404" s="26">
        <f t="shared" si="231"/>
        <v>1</v>
      </c>
      <c r="L7404" t="s">
        <v>2846</v>
      </c>
      <c r="M7404" t="s">
        <v>3132</v>
      </c>
    </row>
    <row r="7405" spans="1:13" x14ac:dyDescent="0.2">
      <c r="A7405" t="s">
        <v>5</v>
      </c>
      <c r="B7405" t="s">
        <v>2103</v>
      </c>
      <c r="C7405" t="s">
        <v>2104</v>
      </c>
      <c r="D7405" t="e">
        <v>#N/A</v>
      </c>
      <c r="E7405" t="s">
        <v>29</v>
      </c>
      <c r="F7405" t="s">
        <v>30</v>
      </c>
      <c r="G7405" s="23" t="str" cm="1">
        <f t="array" ref="G7405">IF(COUNTIFS($E$2:$E$7682,E7405,$B$2:$B$7682,B7405)&gt;1,
_xlfn.TEXTJOIN(CHAR(10),TRUE,_xlfn.UNIQUE(_xlfn._xlws.FILTER($F$2:$F$7682,($E$2:$E$7682=E7405)*($B$2:$B$7682=B7405)))),
F7405)</f>
        <v>ATOS MEDICAL INC</v>
      </c>
      <c r="H7405" t="s">
        <v>3219</v>
      </c>
      <c r="I7405" s="26" t="str" cm="1">
        <f t="array" ref="I7405">IF(COUNTIFS($E$2:$E$7682,E7405,$B$2:$B$7682,B7405)&gt;1,
_xlfn.TEXTJOIN(CHAR(10),TRUE,_xlfn.UNIQUE(_xlfn._xlws.FILTER($H$2:$H$7682,($E$2:$E$7682=E7405)*($B$2:$B$7682=B7405)))),
H7405)</f>
        <v>2801 S MOORLAND RD  NEW BERLIN, WI 53151</v>
      </c>
      <c r="J7405" s="26" t="str">
        <f t="shared" si="230"/>
        <v>L8512-1962452755-ATOS MEDICAL INC-2801 S MOORLAND RD  NEW BERLIN, WI 53151</v>
      </c>
      <c r="K7405" s="26">
        <f t="shared" si="231"/>
        <v>1</v>
      </c>
      <c r="L7405" t="s">
        <v>2846</v>
      </c>
      <c r="M7405" t="s">
        <v>3132</v>
      </c>
    </row>
    <row r="7406" spans="1:13" x14ac:dyDescent="0.2">
      <c r="A7406" t="s">
        <v>5</v>
      </c>
      <c r="B7406" t="s">
        <v>27</v>
      </c>
      <c r="C7406" t="s">
        <v>28</v>
      </c>
      <c r="D7406" t="e">
        <v>#N/A</v>
      </c>
      <c r="E7406" t="s">
        <v>29</v>
      </c>
      <c r="F7406" t="s">
        <v>30</v>
      </c>
      <c r="G7406" s="23" t="str" cm="1">
        <f t="array" ref="G7406">IF(COUNTIFS($E$2:$E$7682,E7406,$B$2:$B$7682,B7406)&gt;1,
_xlfn.TEXTJOIN(CHAR(10),TRUE,_xlfn.UNIQUE(_xlfn._xlws.FILTER($F$2:$F$7682,($E$2:$E$7682=E7406)*($B$2:$B$7682=B7406)))),
F7406)</f>
        <v>ATOS MEDICAL INC</v>
      </c>
      <c r="H7406" t="s">
        <v>3219</v>
      </c>
      <c r="I7406" s="26" t="str" cm="1">
        <f t="array" ref="I7406">IF(COUNTIFS($E$2:$E$7682,E7406,$B$2:$B$7682,B7406)&gt;1,
_xlfn.TEXTJOIN(CHAR(10),TRUE,_xlfn.UNIQUE(_xlfn._xlws.FILTER($H$2:$H$7682,($E$2:$E$7682=E7406)*($B$2:$B$7682=B7406)))),
H7406)</f>
        <v>2801 S MOORLAND RD  NEW BERLIN, WI 53151</v>
      </c>
      <c r="J7406" s="26" t="str">
        <f t="shared" si="230"/>
        <v>L8513-1962452755-ATOS MEDICAL INC-2801 S MOORLAND RD  NEW BERLIN, WI 53151</v>
      </c>
      <c r="K7406" s="26">
        <f t="shared" si="231"/>
        <v>1</v>
      </c>
      <c r="L7406" t="s">
        <v>2846</v>
      </c>
      <c r="M7406" t="s">
        <v>3132</v>
      </c>
    </row>
    <row r="7407" spans="1:13" x14ac:dyDescent="0.2">
      <c r="A7407" t="s">
        <v>5</v>
      </c>
      <c r="B7407" t="s">
        <v>592</v>
      </c>
      <c r="C7407" t="s">
        <v>593</v>
      </c>
      <c r="D7407" t="s">
        <v>2611</v>
      </c>
      <c r="E7407" t="s">
        <v>1966</v>
      </c>
      <c r="F7407" t="s">
        <v>2843</v>
      </c>
      <c r="G7407" s="23" t="str" cm="1">
        <f t="array" ref="G7407">IF(COUNTIFS($E$2:$E$7682,E7407,$B$2:$B$7682,B7407)&gt;1,
_xlfn.TEXTJOIN(CHAR(10),TRUE,_xlfn.UNIQUE(_xlfn._xlws.FILTER($F$2:$F$7682,($E$2:$E$7682=E7407)*($B$2:$B$7682=B7407)))),
F7407)</f>
        <v>RESPIRTECH</v>
      </c>
      <c r="H7407" t="s">
        <v>2796</v>
      </c>
      <c r="I7407" s="26" t="str" cm="1">
        <f t="array" ref="I7407">IF(COUNTIFS($E$2:$E$7682,E7407,$B$2:$B$7682,B7407)&gt;1,
_xlfn.TEXTJOIN(CHAR(10),TRUE,_xlfn.UNIQUE(_xlfn._xlws.FILTER($H$2:$H$7682,($E$2:$E$7682=E7407)*($B$2:$B$7682=B7407)))),
H7407)</f>
        <v>5905 NATHAN LN N STE 200 PLYMOUTH, MN 55442</v>
      </c>
      <c r="J7407" s="26" t="str">
        <f t="shared" si="230"/>
        <v>E0483-1962459537-RESPIRTECH-5905 NATHAN LN N STE 200 PLYMOUTH, MN 55442</v>
      </c>
      <c r="K7407" s="26">
        <f t="shared" si="231"/>
        <v>2</v>
      </c>
      <c r="L7407" t="s">
        <v>2846</v>
      </c>
      <c r="M7407" t="s">
        <v>3134</v>
      </c>
    </row>
    <row r="7408" spans="1:13" x14ac:dyDescent="0.2">
      <c r="A7408" t="s">
        <v>5</v>
      </c>
      <c r="B7408" t="s">
        <v>592</v>
      </c>
      <c r="C7408" t="s">
        <v>593</v>
      </c>
      <c r="D7408" t="s">
        <v>2611</v>
      </c>
      <c r="E7408" t="s">
        <v>1966</v>
      </c>
      <c r="F7408" t="s">
        <v>2843</v>
      </c>
      <c r="G7408" s="23" t="str" cm="1">
        <f t="array" ref="G7408">IF(COUNTIFS($E$2:$E$7682,E7408,$B$2:$B$7682,B7408)&gt;1,
_xlfn.TEXTJOIN(CHAR(10),TRUE,_xlfn.UNIQUE(_xlfn._xlws.FILTER($F$2:$F$7682,($E$2:$E$7682=E7408)*($B$2:$B$7682=B7408)))),
F7408)</f>
        <v>RESPIRTECH</v>
      </c>
      <c r="H7408" t="s">
        <v>2796</v>
      </c>
      <c r="I7408" s="26" t="str" cm="1">
        <f t="array" ref="I7408">IF(COUNTIFS($E$2:$E$7682,E7408,$B$2:$B$7682,B7408)&gt;1,
_xlfn.TEXTJOIN(CHAR(10),TRUE,_xlfn.UNIQUE(_xlfn._xlws.FILTER($H$2:$H$7682,($E$2:$E$7682=E7408)*($B$2:$B$7682=B7408)))),
H7408)</f>
        <v>5905 NATHAN LN N STE 200 PLYMOUTH, MN 55442</v>
      </c>
      <c r="J7408" s="26" t="str">
        <f t="shared" si="230"/>
        <v>E0483-1962459537-RESPIRTECH-5905 NATHAN LN N STE 200 PLYMOUTH, MN 55442</v>
      </c>
      <c r="K7408" s="26">
        <f t="shared" si="231"/>
        <v>2</v>
      </c>
      <c r="L7408" t="s">
        <v>2846</v>
      </c>
      <c r="M7408" t="s">
        <v>3133</v>
      </c>
    </row>
    <row r="7409" spans="1:13" x14ac:dyDescent="0.2">
      <c r="A7409" t="s">
        <v>5</v>
      </c>
      <c r="B7409" t="s">
        <v>10</v>
      </c>
      <c r="C7409" t="s">
        <v>10</v>
      </c>
      <c r="D7409" t="e">
        <v>#N/A</v>
      </c>
      <c r="E7409" t="s">
        <v>2311</v>
      </c>
      <c r="F7409" t="s">
        <v>2893</v>
      </c>
      <c r="G7409" s="23" t="str" cm="1">
        <f t="array" ref="G7409">IF(COUNTIFS($E$2:$E$7682,E7409,$B$2:$B$7682,B7409)&gt;1,
_xlfn.TEXTJOIN(CHAR(10),TRUE,_xlfn.UNIQUE(_xlfn._xlws.FILTER($F$2:$F$7682,($E$2:$E$7682=E7409)*($B$2:$B$7682=B7409)))),
F7409)</f>
        <v>CVS PHARMACY # 02855</v>
      </c>
      <c r="H7409" t="s">
        <v>3274</v>
      </c>
      <c r="I7409" s="26" t="str" cm="1">
        <f t="array" ref="I7409">IF(COUNTIFS($E$2:$E$7682,E7409,$B$2:$B$7682,B7409)&gt;1,
_xlfn.TEXTJOIN(CHAR(10),TRUE,_xlfn.UNIQUE(_xlfn._xlws.FILTER($H$2:$H$7682,($E$2:$E$7682=E7409)*($B$2:$B$7682=B7409)))),
H7409)</f>
        <v>1010 UNIVERSITY AVE  SAN DIEGO, CA 02895</v>
      </c>
      <c r="J7409" s="26" t="str">
        <f t="shared" si="230"/>
        <v xml:space="preserve"> -1962511436-CVS PHARMACY # 02855-1010 UNIVERSITY AVE  SAN DIEGO, CA 02895</v>
      </c>
      <c r="K7409" s="26">
        <f t="shared" si="231"/>
        <v>1</v>
      </c>
      <c r="L7409" t="s">
        <v>2846</v>
      </c>
      <c r="M7409" t="s">
        <v>3135</v>
      </c>
    </row>
    <row r="7410" spans="1:13" x14ac:dyDescent="0.2">
      <c r="A7410" t="s">
        <v>5</v>
      </c>
      <c r="B7410" t="s">
        <v>1113</v>
      </c>
      <c r="C7410" t="s">
        <v>1114</v>
      </c>
      <c r="D7410" t="s">
        <v>2637</v>
      </c>
      <c r="E7410" t="s">
        <v>47</v>
      </c>
      <c r="F7410" t="s">
        <v>48</v>
      </c>
      <c r="G7410" s="23" t="str" cm="1">
        <f t="array" ref="G7410">IF(COUNTIFS($E$2:$E$7682,E7410,$B$2:$B$7682,B7410)&gt;1,
_xlfn.TEXTJOIN(CHAR(10),TRUE,_xlfn.UNIQUE(_xlfn._xlws.FILTER($F$2:$F$7682,($E$2:$E$7682=E7410)*($B$2:$B$7682=B7410)))),
F7410)</f>
        <v>ORTHOPEDIC MOTION INC</v>
      </c>
      <c r="H7410" t="s">
        <v>2782</v>
      </c>
      <c r="I7410" s="26" t="str" cm="1">
        <f t="array" ref="I7410">IF(COUNTIFS($E$2:$E$7682,E7410,$B$2:$B$7682,B7410)&gt;1,
_xlfn.TEXTJOIN(CHAR(10),TRUE,_xlfn.UNIQUE(_xlfn._xlws.FILTER($H$2:$H$7682,($E$2:$E$7682=E7410)*($B$2:$B$7682=B7410)))),
H7410)</f>
        <v>STE 111 3233 W CHARLESTON BLVD LAS VEGAS, NV 89102</v>
      </c>
      <c r="J7410" s="26" t="str">
        <f t="shared" si="230"/>
        <v>A5513-1962706366-ORTHOPEDIC MOTION INC-STE 111 3233 W CHARLESTON BLVD LAS VEGAS, NV 89102</v>
      </c>
      <c r="K7410" s="26">
        <f t="shared" si="231"/>
        <v>1</v>
      </c>
      <c r="L7410" t="s">
        <v>9</v>
      </c>
      <c r="M7410" t="s">
        <v>3064</v>
      </c>
    </row>
    <row r="7411" spans="1:13" x14ac:dyDescent="0.2">
      <c r="A7411" t="s">
        <v>5</v>
      </c>
      <c r="B7411" t="s">
        <v>899</v>
      </c>
      <c r="C7411" t="s">
        <v>900</v>
      </c>
      <c r="D7411" t="s">
        <v>2637</v>
      </c>
      <c r="E7411" t="s">
        <v>47</v>
      </c>
      <c r="F7411" t="s">
        <v>48</v>
      </c>
      <c r="G7411" s="23" t="str" cm="1">
        <f t="array" ref="G7411">IF(COUNTIFS($E$2:$E$7682,E7411,$B$2:$B$7682,B7411)&gt;1,
_xlfn.TEXTJOIN(CHAR(10),TRUE,_xlfn.UNIQUE(_xlfn._xlws.FILTER($F$2:$F$7682,($E$2:$E$7682=E7411)*($B$2:$B$7682=B7411)))),
F7411)</f>
        <v>ORTHOPEDIC MOTION INC</v>
      </c>
      <c r="H7411" t="s">
        <v>2782</v>
      </c>
      <c r="I7411" s="26" t="str" cm="1">
        <f t="array" ref="I7411">IF(COUNTIFS($E$2:$E$7682,E7411,$B$2:$B$7682,B7411)&gt;1,
_xlfn.TEXTJOIN(CHAR(10),TRUE,_xlfn.UNIQUE(_xlfn._xlws.FILTER($H$2:$H$7682,($E$2:$E$7682=E7411)*($B$2:$B$7682=B7411)))),
H7411)</f>
        <v>STE 111 3233 W CHARLESTON BLVD LAS VEGAS, NV 89102</v>
      </c>
      <c r="J7411" s="26" t="str">
        <f t="shared" si="230"/>
        <v>A6531-1962706366-ORTHOPEDIC MOTION INC-STE 111 3233 W CHARLESTON BLVD LAS VEGAS, NV 89102</v>
      </c>
      <c r="K7411" s="26">
        <f t="shared" si="231"/>
        <v>1</v>
      </c>
      <c r="L7411" t="s">
        <v>9</v>
      </c>
      <c r="M7411" t="s">
        <v>3064</v>
      </c>
    </row>
    <row r="7412" spans="1:13" x14ac:dyDescent="0.2">
      <c r="A7412" t="s">
        <v>5</v>
      </c>
      <c r="B7412" t="s">
        <v>835</v>
      </c>
      <c r="C7412" t="s">
        <v>836</v>
      </c>
      <c r="D7412" t="s">
        <v>2643</v>
      </c>
      <c r="E7412" t="s">
        <v>47</v>
      </c>
      <c r="F7412" t="s">
        <v>48</v>
      </c>
      <c r="G7412" s="23" t="str" cm="1">
        <f t="array" ref="G7412">IF(COUNTIFS($E$2:$E$7682,E7412,$B$2:$B$7682,B7412)&gt;1,
_xlfn.TEXTJOIN(CHAR(10),TRUE,_xlfn.UNIQUE(_xlfn._xlws.FILTER($F$2:$F$7682,($E$2:$E$7682=E7412)*($B$2:$B$7682=B7412)))),
F7412)</f>
        <v>ORTHOPEDIC MOTION INC</v>
      </c>
      <c r="H7412" t="s">
        <v>2782</v>
      </c>
      <c r="I7412" s="26" t="str" cm="1">
        <f t="array" ref="I7412">IF(COUNTIFS($E$2:$E$7682,E7412,$B$2:$B$7682,B7412)&gt;1,
_xlfn.TEXTJOIN(CHAR(10),TRUE,_xlfn.UNIQUE(_xlfn._xlws.FILTER($H$2:$H$7682,($E$2:$E$7682=E7412)*($B$2:$B$7682=B7412)))),
H7412)</f>
        <v>STE 111 3233 W CHARLESTON BLVD LAS VEGAS, NV 89102</v>
      </c>
      <c r="J7412" s="26" t="str">
        <f t="shared" si="230"/>
        <v>L0172-1962706366-ORTHOPEDIC MOTION INC-STE 111 3233 W CHARLESTON BLVD LAS VEGAS, NV 89102</v>
      </c>
      <c r="K7412" s="26">
        <f t="shared" si="231"/>
        <v>1</v>
      </c>
      <c r="L7412" t="s">
        <v>9</v>
      </c>
      <c r="M7412" t="s">
        <v>3064</v>
      </c>
    </row>
    <row r="7413" spans="1:13" x14ac:dyDescent="0.2">
      <c r="A7413" t="s">
        <v>5</v>
      </c>
      <c r="B7413" t="s">
        <v>271</v>
      </c>
      <c r="C7413" t="s">
        <v>272</v>
      </c>
      <c r="D7413" t="s">
        <v>2643</v>
      </c>
      <c r="E7413" t="s">
        <v>47</v>
      </c>
      <c r="F7413" t="s">
        <v>48</v>
      </c>
      <c r="G7413" s="23" t="str" cm="1">
        <f t="array" ref="G7413">IF(COUNTIFS($E$2:$E$7682,E7413,$B$2:$B$7682,B7413)&gt;1,
_xlfn.TEXTJOIN(CHAR(10),TRUE,_xlfn.UNIQUE(_xlfn._xlws.FILTER($F$2:$F$7682,($E$2:$E$7682=E7413)*($B$2:$B$7682=B7413)))),
F7413)</f>
        <v>ORTHOPEDIC MOTION INC</v>
      </c>
      <c r="H7413" t="s">
        <v>2782</v>
      </c>
      <c r="I7413" s="26" t="str" cm="1">
        <f t="array" ref="I7413">IF(COUNTIFS($E$2:$E$7682,E7413,$B$2:$B$7682,B7413)&gt;1,
_xlfn.TEXTJOIN(CHAR(10),TRUE,_xlfn.UNIQUE(_xlfn._xlws.FILTER($H$2:$H$7682,($E$2:$E$7682=E7413)*($B$2:$B$7682=B7413)))),
H7413)</f>
        <v>STE 111 3233 W CHARLESTON BLVD LAS VEGAS, NV 89102</v>
      </c>
      <c r="J7413" s="26" t="str">
        <f t="shared" si="230"/>
        <v>L0174-1962706366-ORTHOPEDIC MOTION INC-STE 111 3233 W CHARLESTON BLVD LAS VEGAS, NV 89102</v>
      </c>
      <c r="K7413" s="26">
        <f t="shared" si="231"/>
        <v>1</v>
      </c>
      <c r="L7413" t="s">
        <v>9</v>
      </c>
      <c r="M7413" t="s">
        <v>3064</v>
      </c>
    </row>
    <row r="7414" spans="1:13" x14ac:dyDescent="0.2">
      <c r="A7414" t="s">
        <v>5</v>
      </c>
      <c r="B7414" t="s">
        <v>1648</v>
      </c>
      <c r="C7414" t="s">
        <v>1649</v>
      </c>
      <c r="D7414" t="e">
        <v>#N/A</v>
      </c>
      <c r="E7414" t="s">
        <v>47</v>
      </c>
      <c r="F7414" t="s">
        <v>48</v>
      </c>
      <c r="G7414" s="23" t="str" cm="1">
        <f t="array" ref="G7414">IF(COUNTIFS($E$2:$E$7682,E7414,$B$2:$B$7682,B7414)&gt;1,
_xlfn.TEXTJOIN(CHAR(10),TRUE,_xlfn.UNIQUE(_xlfn._xlws.FILTER($F$2:$F$7682,($E$2:$E$7682=E7414)*($B$2:$B$7682=B7414)))),
F7414)</f>
        <v>ORTHOPEDIC MOTION INC</v>
      </c>
      <c r="H7414" t="s">
        <v>2782</v>
      </c>
      <c r="I7414" s="26" t="str" cm="1">
        <f t="array" ref="I7414">IF(COUNTIFS($E$2:$E$7682,E7414,$B$2:$B$7682,B7414)&gt;1,
_xlfn.TEXTJOIN(CHAR(10),TRUE,_xlfn.UNIQUE(_xlfn._xlws.FILTER($H$2:$H$7682,($E$2:$E$7682=E7414)*($B$2:$B$7682=B7414)))),
H7414)</f>
        <v>STE 111 3233 W CHARLESTON BLVD LAS VEGAS, NV 89102</v>
      </c>
      <c r="J7414" s="26" t="str">
        <f t="shared" si="230"/>
        <v>L0450-1962706366-ORTHOPEDIC MOTION INC-STE 111 3233 W CHARLESTON BLVD LAS VEGAS, NV 89102</v>
      </c>
      <c r="K7414" s="26">
        <f t="shared" si="231"/>
        <v>1</v>
      </c>
      <c r="L7414" t="s">
        <v>9</v>
      </c>
      <c r="M7414" t="s">
        <v>3064</v>
      </c>
    </row>
    <row r="7415" spans="1:13" x14ac:dyDescent="0.2">
      <c r="A7415" t="s">
        <v>5</v>
      </c>
      <c r="B7415" t="s">
        <v>964</v>
      </c>
      <c r="C7415" t="s">
        <v>965</v>
      </c>
      <c r="D7415" t="s">
        <v>2643</v>
      </c>
      <c r="E7415" t="s">
        <v>47</v>
      </c>
      <c r="F7415" t="s">
        <v>48</v>
      </c>
      <c r="G7415" s="23" t="str" cm="1">
        <f t="array" ref="G7415">IF(COUNTIFS($E$2:$E$7682,E7415,$B$2:$B$7682,B7415)&gt;1,
_xlfn.TEXTJOIN(CHAR(10),TRUE,_xlfn.UNIQUE(_xlfn._xlws.FILTER($F$2:$F$7682,($E$2:$E$7682=E7415)*($B$2:$B$7682=B7415)))),
F7415)</f>
        <v>ORTHOPEDIC MOTION INC</v>
      </c>
      <c r="H7415" t="s">
        <v>2782</v>
      </c>
      <c r="I7415" s="26" t="str" cm="1">
        <f t="array" ref="I7415">IF(COUNTIFS($E$2:$E$7682,E7415,$B$2:$B$7682,B7415)&gt;1,
_xlfn.TEXTJOIN(CHAR(10),TRUE,_xlfn.UNIQUE(_xlfn._xlws.FILTER($H$2:$H$7682,($E$2:$E$7682=E7415)*($B$2:$B$7682=B7415)))),
H7415)</f>
        <v>STE 111 3233 W CHARLESTON BLVD LAS VEGAS, NV 89102</v>
      </c>
      <c r="J7415" s="26" t="str">
        <f t="shared" si="230"/>
        <v>L0456-1962706366-ORTHOPEDIC MOTION INC-STE 111 3233 W CHARLESTON BLVD LAS VEGAS, NV 89102</v>
      </c>
      <c r="K7415" s="26">
        <f t="shared" si="231"/>
        <v>1</v>
      </c>
      <c r="L7415" t="s">
        <v>9</v>
      </c>
      <c r="M7415" t="s">
        <v>3064</v>
      </c>
    </row>
    <row r="7416" spans="1:13" x14ac:dyDescent="0.2">
      <c r="A7416" t="s">
        <v>5</v>
      </c>
      <c r="B7416" t="s">
        <v>45</v>
      </c>
      <c r="C7416" t="s">
        <v>46</v>
      </c>
      <c r="D7416" t="e">
        <v>#N/A</v>
      </c>
      <c r="E7416" t="s">
        <v>47</v>
      </c>
      <c r="F7416" t="s">
        <v>48</v>
      </c>
      <c r="G7416" s="23" t="str" cm="1">
        <f t="array" ref="G7416">IF(COUNTIFS($E$2:$E$7682,E7416,$B$2:$B$7682,B7416)&gt;1,
_xlfn.TEXTJOIN(CHAR(10),TRUE,_xlfn.UNIQUE(_xlfn._xlws.FILTER($F$2:$F$7682,($E$2:$E$7682=E7416)*($B$2:$B$7682=B7416)))),
F7416)</f>
        <v>ORTHOPEDIC MOTION INC</v>
      </c>
      <c r="H7416" t="s">
        <v>2782</v>
      </c>
      <c r="I7416" s="26" t="str" cm="1">
        <f t="array" ref="I7416">IF(COUNTIFS($E$2:$E$7682,E7416,$B$2:$B$7682,B7416)&gt;1,
_xlfn.TEXTJOIN(CHAR(10),TRUE,_xlfn.UNIQUE(_xlfn._xlws.FILTER($H$2:$H$7682,($E$2:$E$7682=E7416)*($B$2:$B$7682=B7416)))),
H7416)</f>
        <v>STE 111 3233 W CHARLESTON BLVD LAS VEGAS, NV 89102</v>
      </c>
      <c r="J7416" s="26" t="str">
        <f t="shared" si="230"/>
        <v>L0468-1962706366-ORTHOPEDIC MOTION INC-STE 111 3233 W CHARLESTON BLVD LAS VEGAS, NV 89102</v>
      </c>
      <c r="K7416" s="26">
        <f t="shared" si="231"/>
        <v>1</v>
      </c>
      <c r="L7416" t="s">
        <v>9</v>
      </c>
      <c r="M7416" t="s">
        <v>3064</v>
      </c>
    </row>
    <row r="7417" spans="1:13" x14ac:dyDescent="0.2">
      <c r="A7417" t="s">
        <v>5</v>
      </c>
      <c r="B7417" t="s">
        <v>930</v>
      </c>
      <c r="C7417" t="s">
        <v>931</v>
      </c>
      <c r="D7417" t="s">
        <v>2643</v>
      </c>
      <c r="E7417" t="s">
        <v>47</v>
      </c>
      <c r="F7417" t="s">
        <v>48</v>
      </c>
      <c r="G7417" s="23" t="str" cm="1">
        <f t="array" ref="G7417">IF(COUNTIFS($E$2:$E$7682,E7417,$B$2:$B$7682,B7417)&gt;1,
_xlfn.TEXTJOIN(CHAR(10),TRUE,_xlfn.UNIQUE(_xlfn._xlws.FILTER($F$2:$F$7682,($E$2:$E$7682=E7417)*($B$2:$B$7682=B7417)))),
F7417)</f>
        <v>ORTHOPEDIC MOTION INC</v>
      </c>
      <c r="H7417" t="s">
        <v>2782</v>
      </c>
      <c r="I7417" s="26" t="str" cm="1">
        <f t="array" ref="I7417">IF(COUNTIFS($E$2:$E$7682,E7417,$B$2:$B$7682,B7417)&gt;1,
_xlfn.TEXTJOIN(CHAR(10),TRUE,_xlfn.UNIQUE(_xlfn._xlws.FILTER($H$2:$H$7682,($E$2:$E$7682=E7417)*($B$2:$B$7682=B7417)))),
H7417)</f>
        <v>STE 111 3233 W CHARLESTON BLVD LAS VEGAS, NV 89102</v>
      </c>
      <c r="J7417" s="26" t="str">
        <f t="shared" si="230"/>
        <v>L0626-1962706366-ORTHOPEDIC MOTION INC-STE 111 3233 W CHARLESTON BLVD LAS VEGAS, NV 89102</v>
      </c>
      <c r="K7417" s="26">
        <f t="shared" si="231"/>
        <v>1</v>
      </c>
      <c r="L7417" t="s">
        <v>9</v>
      </c>
      <c r="M7417" t="s">
        <v>3064</v>
      </c>
    </row>
    <row r="7418" spans="1:13" x14ac:dyDescent="0.2">
      <c r="A7418" t="s">
        <v>5</v>
      </c>
      <c r="B7418" t="s">
        <v>433</v>
      </c>
      <c r="C7418" t="s">
        <v>434</v>
      </c>
      <c r="D7418" t="s">
        <v>2643</v>
      </c>
      <c r="E7418" t="s">
        <v>47</v>
      </c>
      <c r="F7418" t="s">
        <v>48</v>
      </c>
      <c r="G7418" s="23" t="str" cm="1">
        <f t="array" ref="G7418">IF(COUNTIFS($E$2:$E$7682,E7418,$B$2:$B$7682,B7418)&gt;1,
_xlfn.TEXTJOIN(CHAR(10),TRUE,_xlfn.UNIQUE(_xlfn._xlws.FILTER($F$2:$F$7682,($E$2:$E$7682=E7418)*($B$2:$B$7682=B7418)))),
F7418)</f>
        <v>ORTHOPEDIC MOTION INC</v>
      </c>
      <c r="H7418" t="s">
        <v>2782</v>
      </c>
      <c r="I7418" s="26" t="str" cm="1">
        <f t="array" ref="I7418">IF(COUNTIFS($E$2:$E$7682,E7418,$B$2:$B$7682,B7418)&gt;1,
_xlfn.TEXTJOIN(CHAR(10),TRUE,_xlfn.UNIQUE(_xlfn._xlws.FILTER($H$2:$H$7682,($E$2:$E$7682=E7418)*($B$2:$B$7682=B7418)))),
H7418)</f>
        <v>STE 111 3233 W CHARLESTON BLVD LAS VEGAS, NV 89102</v>
      </c>
      <c r="J7418" s="26" t="str">
        <f t="shared" si="230"/>
        <v>L0627-1962706366-ORTHOPEDIC MOTION INC-STE 111 3233 W CHARLESTON BLVD LAS VEGAS, NV 89102</v>
      </c>
      <c r="K7418" s="26">
        <f t="shared" si="231"/>
        <v>1</v>
      </c>
      <c r="L7418" t="s">
        <v>9</v>
      </c>
      <c r="M7418" t="s">
        <v>3064</v>
      </c>
    </row>
    <row r="7419" spans="1:13" x14ac:dyDescent="0.2">
      <c r="A7419" t="s">
        <v>5</v>
      </c>
      <c r="B7419" t="s">
        <v>980</v>
      </c>
      <c r="C7419" t="s">
        <v>981</v>
      </c>
      <c r="D7419" t="s">
        <v>2643</v>
      </c>
      <c r="E7419" t="s">
        <v>47</v>
      </c>
      <c r="F7419" t="s">
        <v>48</v>
      </c>
      <c r="G7419" s="23" t="str" cm="1">
        <f t="array" ref="G7419">IF(COUNTIFS($E$2:$E$7682,E7419,$B$2:$B$7682,B7419)&gt;1,
_xlfn.TEXTJOIN(CHAR(10),TRUE,_xlfn.UNIQUE(_xlfn._xlws.FILTER($F$2:$F$7682,($E$2:$E$7682=E7419)*($B$2:$B$7682=B7419)))),
F7419)</f>
        <v>ORTHOPEDIC MOTION INC</v>
      </c>
      <c r="H7419" t="s">
        <v>2782</v>
      </c>
      <c r="I7419" s="26" t="str" cm="1">
        <f t="array" ref="I7419">IF(COUNTIFS($E$2:$E$7682,E7419,$B$2:$B$7682,B7419)&gt;1,
_xlfn.TEXTJOIN(CHAR(10),TRUE,_xlfn.UNIQUE(_xlfn._xlws.FILTER($H$2:$H$7682,($E$2:$E$7682=E7419)*($B$2:$B$7682=B7419)))),
H7419)</f>
        <v>STE 111 3233 W CHARLESTON BLVD LAS VEGAS, NV 89102</v>
      </c>
      <c r="J7419" s="26" t="str">
        <f t="shared" si="230"/>
        <v>L0637-1962706366-ORTHOPEDIC MOTION INC-STE 111 3233 W CHARLESTON BLVD LAS VEGAS, NV 89102</v>
      </c>
      <c r="K7419" s="26">
        <f t="shared" si="231"/>
        <v>1</v>
      </c>
      <c r="L7419" t="s">
        <v>9</v>
      </c>
      <c r="M7419" t="s">
        <v>3064</v>
      </c>
    </row>
    <row r="7420" spans="1:13" x14ac:dyDescent="0.2">
      <c r="A7420" t="s">
        <v>5</v>
      </c>
      <c r="B7420" t="s">
        <v>544</v>
      </c>
      <c r="C7420" t="s">
        <v>545</v>
      </c>
      <c r="D7420" t="s">
        <v>2643</v>
      </c>
      <c r="E7420" t="s">
        <v>47</v>
      </c>
      <c r="F7420" t="s">
        <v>48</v>
      </c>
      <c r="G7420" s="23" t="str" cm="1">
        <f t="array" ref="G7420">IF(COUNTIFS($E$2:$E$7682,E7420,$B$2:$B$7682,B7420)&gt;1,
_xlfn.TEXTJOIN(CHAR(10),TRUE,_xlfn.UNIQUE(_xlfn._xlws.FILTER($F$2:$F$7682,($E$2:$E$7682=E7420)*($B$2:$B$7682=B7420)))),
F7420)</f>
        <v>ORTHOPEDIC MOTION INC</v>
      </c>
      <c r="H7420" t="s">
        <v>2782</v>
      </c>
      <c r="I7420" s="26" t="str" cm="1">
        <f t="array" ref="I7420">IF(COUNTIFS($E$2:$E$7682,E7420,$B$2:$B$7682,B7420)&gt;1,
_xlfn.TEXTJOIN(CHAR(10),TRUE,_xlfn.UNIQUE(_xlfn._xlws.FILTER($H$2:$H$7682,($E$2:$E$7682=E7420)*($B$2:$B$7682=B7420)))),
H7420)</f>
        <v>STE 111 3233 W CHARLESTON BLVD LAS VEGAS, NV 89102</v>
      </c>
      <c r="J7420" s="26" t="str">
        <f t="shared" si="230"/>
        <v>L0650-1962706366-ORTHOPEDIC MOTION INC-STE 111 3233 W CHARLESTON BLVD LAS VEGAS, NV 89102</v>
      </c>
      <c r="K7420" s="26">
        <f t="shared" si="231"/>
        <v>1</v>
      </c>
      <c r="L7420" t="s">
        <v>9</v>
      </c>
      <c r="M7420" t="s">
        <v>3064</v>
      </c>
    </row>
    <row r="7421" spans="1:13" x14ac:dyDescent="0.2">
      <c r="A7421" t="s">
        <v>5</v>
      </c>
      <c r="B7421" t="s">
        <v>1061</v>
      </c>
      <c r="C7421" t="s">
        <v>1062</v>
      </c>
      <c r="D7421" t="s">
        <v>2643</v>
      </c>
      <c r="E7421" t="s">
        <v>47</v>
      </c>
      <c r="F7421" t="s">
        <v>48</v>
      </c>
      <c r="G7421" s="23" t="str" cm="1">
        <f t="array" ref="G7421">IF(COUNTIFS($E$2:$E$7682,E7421,$B$2:$B$7682,B7421)&gt;1,
_xlfn.TEXTJOIN(CHAR(10),TRUE,_xlfn.UNIQUE(_xlfn._xlws.FILTER($F$2:$F$7682,($E$2:$E$7682=E7421)*($B$2:$B$7682=B7421)))),
F7421)</f>
        <v>ORTHOPEDIC MOTION INC</v>
      </c>
      <c r="H7421" t="s">
        <v>2782</v>
      </c>
      <c r="I7421" s="26" t="str" cm="1">
        <f t="array" ref="I7421">IF(COUNTIFS($E$2:$E$7682,E7421,$B$2:$B$7682,B7421)&gt;1,
_xlfn.TEXTJOIN(CHAR(10),TRUE,_xlfn.UNIQUE(_xlfn._xlws.FILTER($H$2:$H$7682,($E$2:$E$7682=E7421)*($B$2:$B$7682=B7421)))),
H7421)</f>
        <v>STE 111 3233 W CHARLESTON BLVD LAS VEGAS, NV 89102</v>
      </c>
      <c r="J7421" s="26" t="str">
        <f t="shared" si="230"/>
        <v>L0651-1962706366-ORTHOPEDIC MOTION INC-STE 111 3233 W CHARLESTON BLVD LAS VEGAS, NV 89102</v>
      </c>
      <c r="K7421" s="26">
        <f t="shared" si="231"/>
        <v>1</v>
      </c>
      <c r="L7421" t="s">
        <v>9</v>
      </c>
      <c r="M7421" t="s">
        <v>3064</v>
      </c>
    </row>
    <row r="7422" spans="1:13" x14ac:dyDescent="0.2">
      <c r="A7422" t="s">
        <v>5</v>
      </c>
      <c r="B7422" t="s">
        <v>1921</v>
      </c>
      <c r="C7422" t="s">
        <v>1922</v>
      </c>
      <c r="D7422" t="s">
        <v>2643</v>
      </c>
      <c r="E7422" t="s">
        <v>47</v>
      </c>
      <c r="F7422" t="s">
        <v>48</v>
      </c>
      <c r="G7422" s="23" t="str" cm="1">
        <f t="array" ref="G7422">IF(COUNTIFS($E$2:$E$7682,E7422,$B$2:$B$7682,B7422)&gt;1,
_xlfn.TEXTJOIN(CHAR(10),TRUE,_xlfn.UNIQUE(_xlfn._xlws.FILTER($F$2:$F$7682,($E$2:$E$7682=E7422)*($B$2:$B$7682=B7422)))),
F7422)</f>
        <v>ORTHOPEDIC MOTION INC</v>
      </c>
      <c r="H7422" t="s">
        <v>2782</v>
      </c>
      <c r="I7422" s="26" t="str" cm="1">
        <f t="array" ref="I7422">IF(COUNTIFS($E$2:$E$7682,E7422,$B$2:$B$7682,B7422)&gt;1,
_xlfn.TEXTJOIN(CHAR(10),TRUE,_xlfn.UNIQUE(_xlfn._xlws.FILTER($H$2:$H$7682,($E$2:$E$7682=E7422)*($B$2:$B$7682=B7422)))),
H7422)</f>
        <v>STE 111 3233 W CHARLESTON BLVD LAS VEGAS, NV 89102</v>
      </c>
      <c r="J7422" s="26" t="str">
        <f t="shared" si="230"/>
        <v>L0974-1962706366-ORTHOPEDIC MOTION INC-STE 111 3233 W CHARLESTON BLVD LAS VEGAS, NV 89102</v>
      </c>
      <c r="K7422" s="26">
        <f t="shared" si="231"/>
        <v>1</v>
      </c>
      <c r="L7422" t="s">
        <v>9</v>
      </c>
      <c r="M7422" t="s">
        <v>3064</v>
      </c>
    </row>
    <row r="7423" spans="1:13" x14ac:dyDescent="0.2">
      <c r="A7423" t="s">
        <v>5</v>
      </c>
      <c r="B7423" t="s">
        <v>911</v>
      </c>
      <c r="C7423" t="s">
        <v>912</v>
      </c>
      <c r="D7423" t="s">
        <v>2643</v>
      </c>
      <c r="E7423" t="s">
        <v>47</v>
      </c>
      <c r="F7423" t="s">
        <v>48</v>
      </c>
      <c r="G7423" s="23" t="str" cm="1">
        <f t="array" ref="G7423">IF(COUNTIFS($E$2:$E$7682,E7423,$B$2:$B$7682,B7423)&gt;1,
_xlfn.TEXTJOIN(CHAR(10),TRUE,_xlfn.UNIQUE(_xlfn._xlws.FILTER($F$2:$F$7682,($E$2:$E$7682=E7423)*($B$2:$B$7682=B7423)))),
F7423)</f>
        <v>ORTHOPEDIC MOTION INC</v>
      </c>
      <c r="H7423" t="s">
        <v>2782</v>
      </c>
      <c r="I7423" s="26" t="str" cm="1">
        <f t="array" ref="I7423">IF(COUNTIFS($E$2:$E$7682,E7423,$B$2:$B$7682,B7423)&gt;1,
_xlfn.TEXTJOIN(CHAR(10),TRUE,_xlfn.UNIQUE(_xlfn._xlws.FILTER($H$2:$H$7682,($E$2:$E$7682=E7423)*($B$2:$B$7682=B7423)))),
H7423)</f>
        <v>STE 111 3233 W CHARLESTON BLVD LAS VEGAS, NV 89102</v>
      </c>
      <c r="J7423" s="26" t="str">
        <f t="shared" si="230"/>
        <v>L1020-1962706366-ORTHOPEDIC MOTION INC-STE 111 3233 W CHARLESTON BLVD LAS VEGAS, NV 89102</v>
      </c>
      <c r="K7423" s="26">
        <f t="shared" si="231"/>
        <v>1</v>
      </c>
      <c r="L7423" t="s">
        <v>9</v>
      </c>
      <c r="M7423" t="s">
        <v>3064</v>
      </c>
    </row>
    <row r="7424" spans="1:13" x14ac:dyDescent="0.2">
      <c r="A7424" t="s">
        <v>5</v>
      </c>
      <c r="B7424" t="s">
        <v>1423</v>
      </c>
      <c r="C7424" t="s">
        <v>1424</v>
      </c>
      <c r="D7424" t="s">
        <v>2643</v>
      </c>
      <c r="E7424" t="s">
        <v>47</v>
      </c>
      <c r="F7424" t="s">
        <v>48</v>
      </c>
      <c r="G7424" s="23" t="str" cm="1">
        <f t="array" ref="G7424">IF(COUNTIFS($E$2:$E$7682,E7424,$B$2:$B$7682,B7424)&gt;1,
_xlfn.TEXTJOIN(CHAR(10),TRUE,_xlfn.UNIQUE(_xlfn._xlws.FILTER($F$2:$F$7682,($E$2:$E$7682=E7424)*($B$2:$B$7682=B7424)))),
F7424)</f>
        <v>ORTHOPEDIC MOTION INC</v>
      </c>
      <c r="H7424" t="s">
        <v>2782</v>
      </c>
      <c r="I7424" s="26" t="str" cm="1">
        <f t="array" ref="I7424">IF(COUNTIFS($E$2:$E$7682,E7424,$B$2:$B$7682,B7424)&gt;1,
_xlfn.TEXTJOIN(CHAR(10),TRUE,_xlfn.UNIQUE(_xlfn._xlws.FILTER($H$2:$H$7682,($E$2:$E$7682=E7424)*($B$2:$B$7682=B7424)))),
H7424)</f>
        <v>STE 111 3233 W CHARLESTON BLVD LAS VEGAS, NV 89102</v>
      </c>
      <c r="J7424" s="26" t="str">
        <f t="shared" si="230"/>
        <v>L1050-1962706366-ORTHOPEDIC MOTION INC-STE 111 3233 W CHARLESTON BLVD LAS VEGAS, NV 89102</v>
      </c>
      <c r="K7424" s="26">
        <f t="shared" si="231"/>
        <v>1</v>
      </c>
      <c r="L7424" t="s">
        <v>9</v>
      </c>
      <c r="M7424" t="s">
        <v>3064</v>
      </c>
    </row>
    <row r="7425" spans="1:13" x14ac:dyDescent="0.2">
      <c r="A7425" t="s">
        <v>5</v>
      </c>
      <c r="B7425" t="s">
        <v>853</v>
      </c>
      <c r="C7425" t="s">
        <v>854</v>
      </c>
      <c r="D7425" t="s">
        <v>2643</v>
      </c>
      <c r="E7425" t="s">
        <v>47</v>
      </c>
      <c r="F7425" t="s">
        <v>48</v>
      </c>
      <c r="G7425" s="23" t="str" cm="1">
        <f t="array" ref="G7425">IF(COUNTIFS($E$2:$E$7682,E7425,$B$2:$B$7682,B7425)&gt;1,
_xlfn.TEXTJOIN(CHAR(10),TRUE,_xlfn.UNIQUE(_xlfn._xlws.FILTER($F$2:$F$7682,($E$2:$E$7682=E7425)*($B$2:$B$7682=B7425)))),
F7425)</f>
        <v>ORTHOPEDIC MOTION INC</v>
      </c>
      <c r="H7425" t="s">
        <v>2782</v>
      </c>
      <c r="I7425" s="26" t="str" cm="1">
        <f t="array" ref="I7425">IF(COUNTIFS($E$2:$E$7682,E7425,$B$2:$B$7682,B7425)&gt;1,
_xlfn.TEXTJOIN(CHAR(10),TRUE,_xlfn.UNIQUE(_xlfn._xlws.FILTER($H$2:$H$7682,($E$2:$E$7682=E7425)*($B$2:$B$7682=B7425)))),
H7425)</f>
        <v>STE 111 3233 W CHARLESTON BLVD LAS VEGAS, NV 89102</v>
      </c>
      <c r="J7425" s="26" t="str">
        <f t="shared" si="230"/>
        <v>L1200-1962706366-ORTHOPEDIC MOTION INC-STE 111 3233 W CHARLESTON BLVD LAS VEGAS, NV 89102</v>
      </c>
      <c r="K7425" s="26">
        <f t="shared" si="231"/>
        <v>1</v>
      </c>
      <c r="L7425" t="s">
        <v>9</v>
      </c>
      <c r="M7425" t="s">
        <v>3064</v>
      </c>
    </row>
    <row r="7426" spans="1:13" x14ac:dyDescent="0.2">
      <c r="A7426" t="s">
        <v>5</v>
      </c>
      <c r="B7426" t="s">
        <v>598</v>
      </c>
      <c r="C7426" t="s">
        <v>599</v>
      </c>
      <c r="D7426" t="s">
        <v>2643</v>
      </c>
      <c r="E7426" t="s">
        <v>47</v>
      </c>
      <c r="F7426" t="s">
        <v>48</v>
      </c>
      <c r="G7426" s="23" t="str" cm="1">
        <f t="array" ref="G7426">IF(COUNTIFS($E$2:$E$7682,E7426,$B$2:$B$7682,B7426)&gt;1,
_xlfn.TEXTJOIN(CHAR(10),TRUE,_xlfn.UNIQUE(_xlfn._xlws.FILTER($F$2:$F$7682,($E$2:$E$7682=E7426)*($B$2:$B$7682=B7426)))),
F7426)</f>
        <v>ORTHOPEDIC MOTION INC</v>
      </c>
      <c r="H7426" t="s">
        <v>2782</v>
      </c>
      <c r="I7426" s="26" t="str" cm="1">
        <f t="array" ref="I7426">IF(COUNTIFS($E$2:$E$7682,E7426,$B$2:$B$7682,B7426)&gt;1,
_xlfn.TEXTJOIN(CHAR(10),TRUE,_xlfn.UNIQUE(_xlfn._xlws.FILTER($H$2:$H$7682,($E$2:$E$7682=E7426)*($B$2:$B$7682=B7426)))),
H7426)</f>
        <v>STE 111 3233 W CHARLESTON BLVD LAS VEGAS, NV 89102</v>
      </c>
      <c r="J7426" s="26" t="str">
        <f t="shared" si="230"/>
        <v>L1820-1962706366-ORTHOPEDIC MOTION INC-STE 111 3233 W CHARLESTON BLVD LAS VEGAS, NV 89102</v>
      </c>
      <c r="K7426" s="26">
        <f t="shared" si="231"/>
        <v>1</v>
      </c>
      <c r="L7426" t="s">
        <v>9</v>
      </c>
      <c r="M7426" t="s">
        <v>3064</v>
      </c>
    </row>
    <row r="7427" spans="1:13" x14ac:dyDescent="0.2">
      <c r="A7427" t="s">
        <v>5</v>
      </c>
      <c r="B7427" t="s">
        <v>758</v>
      </c>
      <c r="C7427" t="s">
        <v>759</v>
      </c>
      <c r="D7427" t="s">
        <v>2643</v>
      </c>
      <c r="E7427" t="s">
        <v>47</v>
      </c>
      <c r="F7427" t="s">
        <v>48</v>
      </c>
      <c r="G7427" s="23" t="str" cm="1">
        <f t="array" ref="G7427">IF(COUNTIFS($E$2:$E$7682,E7427,$B$2:$B$7682,B7427)&gt;1,
_xlfn.TEXTJOIN(CHAR(10),TRUE,_xlfn.UNIQUE(_xlfn._xlws.FILTER($F$2:$F$7682,($E$2:$E$7682=E7427)*($B$2:$B$7682=B7427)))),
F7427)</f>
        <v>ORTHOPEDIC MOTION INC</v>
      </c>
      <c r="H7427" t="s">
        <v>2782</v>
      </c>
      <c r="I7427" s="26" t="str" cm="1">
        <f t="array" ref="I7427">IF(COUNTIFS($E$2:$E$7682,E7427,$B$2:$B$7682,B7427)&gt;1,
_xlfn.TEXTJOIN(CHAR(10),TRUE,_xlfn.UNIQUE(_xlfn._xlws.FILTER($H$2:$H$7682,($E$2:$E$7682=E7427)*($B$2:$B$7682=B7427)))),
H7427)</f>
        <v>STE 111 3233 W CHARLESTON BLVD LAS VEGAS, NV 89102</v>
      </c>
      <c r="J7427" s="26" t="str">
        <f t="shared" ref="J7427:J7490" si="232">B7427 &amp; "-" &amp; E7427 &amp; "-" &amp; G7427 &amp; "-" &amp; I7427</f>
        <v>L1830-1962706366-ORTHOPEDIC MOTION INC-STE 111 3233 W CHARLESTON BLVD LAS VEGAS, NV 89102</v>
      </c>
      <c r="K7427" s="26">
        <f t="shared" ref="K7427:K7490" si="233">COUNTIF($J$2:$J$7682,J7427)</f>
        <v>1</v>
      </c>
      <c r="L7427" t="s">
        <v>9</v>
      </c>
      <c r="M7427" t="s">
        <v>3064</v>
      </c>
    </row>
    <row r="7428" spans="1:13" x14ac:dyDescent="0.2">
      <c r="A7428" t="s">
        <v>5</v>
      </c>
      <c r="B7428" t="s">
        <v>897</v>
      </c>
      <c r="C7428" t="s">
        <v>898</v>
      </c>
      <c r="D7428" t="s">
        <v>2643</v>
      </c>
      <c r="E7428" t="s">
        <v>47</v>
      </c>
      <c r="F7428" t="s">
        <v>48</v>
      </c>
      <c r="G7428" s="23" t="str" cm="1">
        <f t="array" ref="G7428">IF(COUNTIFS($E$2:$E$7682,E7428,$B$2:$B$7682,B7428)&gt;1,
_xlfn.TEXTJOIN(CHAR(10),TRUE,_xlfn.UNIQUE(_xlfn._xlws.FILTER($F$2:$F$7682,($E$2:$E$7682=E7428)*($B$2:$B$7682=B7428)))),
F7428)</f>
        <v>ORTHOPEDIC MOTION INC</v>
      </c>
      <c r="H7428" t="s">
        <v>2782</v>
      </c>
      <c r="I7428" s="26" t="str" cm="1">
        <f t="array" ref="I7428">IF(COUNTIFS($E$2:$E$7682,E7428,$B$2:$B$7682,B7428)&gt;1,
_xlfn.TEXTJOIN(CHAR(10),TRUE,_xlfn.UNIQUE(_xlfn._xlws.FILTER($H$2:$H$7682,($E$2:$E$7682=E7428)*($B$2:$B$7682=B7428)))),
H7428)</f>
        <v>STE 111 3233 W CHARLESTON BLVD LAS VEGAS, NV 89102</v>
      </c>
      <c r="J7428" s="26" t="str">
        <f t="shared" si="232"/>
        <v>L1832-1962706366-ORTHOPEDIC MOTION INC-STE 111 3233 W CHARLESTON BLVD LAS VEGAS, NV 89102</v>
      </c>
      <c r="K7428" s="26">
        <f t="shared" si="233"/>
        <v>1</v>
      </c>
      <c r="L7428" t="s">
        <v>9</v>
      </c>
      <c r="M7428" t="s">
        <v>3064</v>
      </c>
    </row>
    <row r="7429" spans="1:13" x14ac:dyDescent="0.2">
      <c r="A7429" t="s">
        <v>5</v>
      </c>
      <c r="B7429" t="s">
        <v>326</v>
      </c>
      <c r="C7429" t="s">
        <v>327</v>
      </c>
      <c r="D7429" t="s">
        <v>2643</v>
      </c>
      <c r="E7429" t="s">
        <v>47</v>
      </c>
      <c r="F7429" t="s">
        <v>48</v>
      </c>
      <c r="G7429" s="23" t="str" cm="1">
        <f t="array" ref="G7429">IF(COUNTIFS($E$2:$E$7682,E7429,$B$2:$B$7682,B7429)&gt;1,
_xlfn.TEXTJOIN(CHAR(10),TRUE,_xlfn.UNIQUE(_xlfn._xlws.FILTER($F$2:$F$7682,($E$2:$E$7682=E7429)*($B$2:$B$7682=B7429)))),
F7429)</f>
        <v>ORTHOPEDIC MOTION INC</v>
      </c>
      <c r="H7429" t="s">
        <v>2782</v>
      </c>
      <c r="I7429" s="26" t="str" cm="1">
        <f t="array" ref="I7429">IF(COUNTIFS($E$2:$E$7682,E7429,$B$2:$B$7682,B7429)&gt;1,
_xlfn.TEXTJOIN(CHAR(10),TRUE,_xlfn.UNIQUE(_xlfn._xlws.FILTER($H$2:$H$7682,($E$2:$E$7682=E7429)*($B$2:$B$7682=B7429)))),
H7429)</f>
        <v>STE 111 3233 W CHARLESTON BLVD LAS VEGAS, NV 89102</v>
      </c>
      <c r="J7429" s="26" t="str">
        <f t="shared" si="232"/>
        <v>L1845-1962706366-ORTHOPEDIC MOTION INC-STE 111 3233 W CHARLESTON BLVD LAS VEGAS, NV 89102</v>
      </c>
      <c r="K7429" s="26">
        <f t="shared" si="233"/>
        <v>1</v>
      </c>
      <c r="L7429" t="s">
        <v>9</v>
      </c>
      <c r="M7429" t="s">
        <v>3064</v>
      </c>
    </row>
    <row r="7430" spans="1:13" x14ac:dyDescent="0.2">
      <c r="A7430" t="s">
        <v>5</v>
      </c>
      <c r="B7430" t="s">
        <v>915</v>
      </c>
      <c r="C7430" t="s">
        <v>916</v>
      </c>
      <c r="D7430" t="s">
        <v>2643</v>
      </c>
      <c r="E7430" t="s">
        <v>47</v>
      </c>
      <c r="F7430" t="s">
        <v>48</v>
      </c>
      <c r="G7430" s="23" t="str" cm="1">
        <f t="array" ref="G7430">IF(COUNTIFS($E$2:$E$7682,E7430,$B$2:$B$7682,B7430)&gt;1,
_xlfn.TEXTJOIN(CHAR(10),TRUE,_xlfn.UNIQUE(_xlfn._xlws.FILTER($F$2:$F$7682,($E$2:$E$7682=E7430)*($B$2:$B$7682=B7430)))),
F7430)</f>
        <v>ORTHOPEDIC MOTION INC</v>
      </c>
      <c r="H7430" t="s">
        <v>2782</v>
      </c>
      <c r="I7430" s="26" t="str" cm="1">
        <f t="array" ref="I7430">IF(COUNTIFS($E$2:$E$7682,E7430,$B$2:$B$7682,B7430)&gt;1,
_xlfn.TEXTJOIN(CHAR(10),TRUE,_xlfn.UNIQUE(_xlfn._xlws.FILTER($H$2:$H$7682,($E$2:$E$7682=E7430)*($B$2:$B$7682=B7430)))),
H7430)</f>
        <v>STE 111 3233 W CHARLESTON BLVD LAS VEGAS, NV 89102</v>
      </c>
      <c r="J7430" s="26" t="str">
        <f t="shared" si="232"/>
        <v>L1902-1962706366-ORTHOPEDIC MOTION INC-STE 111 3233 W CHARLESTON BLVD LAS VEGAS, NV 89102</v>
      </c>
      <c r="K7430" s="26">
        <f t="shared" si="233"/>
        <v>1</v>
      </c>
      <c r="L7430" t="s">
        <v>9</v>
      </c>
      <c r="M7430" t="s">
        <v>3064</v>
      </c>
    </row>
    <row r="7431" spans="1:13" x14ac:dyDescent="0.2">
      <c r="A7431" t="s">
        <v>5</v>
      </c>
      <c r="B7431" t="s">
        <v>554</v>
      </c>
      <c r="C7431" t="s">
        <v>555</v>
      </c>
      <c r="D7431" t="s">
        <v>2643</v>
      </c>
      <c r="E7431" t="s">
        <v>47</v>
      </c>
      <c r="F7431" t="s">
        <v>48</v>
      </c>
      <c r="G7431" s="23" t="str" cm="1">
        <f t="array" ref="G7431">IF(COUNTIFS($E$2:$E$7682,E7431,$B$2:$B$7682,B7431)&gt;1,
_xlfn.TEXTJOIN(CHAR(10),TRUE,_xlfn.UNIQUE(_xlfn._xlws.FILTER($F$2:$F$7682,($E$2:$E$7682=E7431)*($B$2:$B$7682=B7431)))),
F7431)</f>
        <v>ORTHOPEDIC MOTION INC</v>
      </c>
      <c r="H7431" t="s">
        <v>2782</v>
      </c>
      <c r="I7431" s="26" t="str" cm="1">
        <f t="array" ref="I7431">IF(COUNTIFS($E$2:$E$7682,E7431,$B$2:$B$7682,B7431)&gt;1,
_xlfn.TEXTJOIN(CHAR(10),TRUE,_xlfn.UNIQUE(_xlfn._xlws.FILTER($H$2:$H$7682,($E$2:$E$7682=E7431)*($B$2:$B$7682=B7431)))),
H7431)</f>
        <v>STE 111 3233 W CHARLESTON BLVD LAS VEGAS, NV 89102</v>
      </c>
      <c r="J7431" s="26" t="str">
        <f t="shared" si="232"/>
        <v>L1907-1962706366-ORTHOPEDIC MOTION INC-STE 111 3233 W CHARLESTON BLVD LAS VEGAS, NV 89102</v>
      </c>
      <c r="K7431" s="26">
        <f t="shared" si="233"/>
        <v>1</v>
      </c>
      <c r="L7431" t="s">
        <v>9</v>
      </c>
      <c r="M7431" t="s">
        <v>3064</v>
      </c>
    </row>
    <row r="7432" spans="1:13" x14ac:dyDescent="0.2">
      <c r="A7432" t="s">
        <v>5</v>
      </c>
      <c r="B7432" t="s">
        <v>812</v>
      </c>
      <c r="C7432" t="s">
        <v>813</v>
      </c>
      <c r="D7432" t="s">
        <v>2643</v>
      </c>
      <c r="E7432" t="s">
        <v>47</v>
      </c>
      <c r="F7432" t="s">
        <v>48</v>
      </c>
      <c r="G7432" s="23" t="str" cm="1">
        <f t="array" ref="G7432">IF(COUNTIFS($E$2:$E$7682,E7432,$B$2:$B$7682,B7432)&gt;1,
_xlfn.TEXTJOIN(CHAR(10),TRUE,_xlfn.UNIQUE(_xlfn._xlws.FILTER($F$2:$F$7682,($E$2:$E$7682=E7432)*($B$2:$B$7682=B7432)))),
F7432)</f>
        <v>ORTHOPEDIC MOTION INC</v>
      </c>
      <c r="H7432" t="s">
        <v>2782</v>
      </c>
      <c r="I7432" s="26" t="str" cm="1">
        <f t="array" ref="I7432">IF(COUNTIFS($E$2:$E$7682,E7432,$B$2:$B$7682,B7432)&gt;1,
_xlfn.TEXTJOIN(CHAR(10),TRUE,_xlfn.UNIQUE(_xlfn._xlws.FILTER($H$2:$H$7682,($E$2:$E$7682=E7432)*($B$2:$B$7682=B7432)))),
H7432)</f>
        <v>STE 111 3233 W CHARLESTON BLVD LAS VEGAS, NV 89102</v>
      </c>
      <c r="J7432" s="26" t="str">
        <f t="shared" si="232"/>
        <v>L1930-1962706366-ORTHOPEDIC MOTION INC-STE 111 3233 W CHARLESTON BLVD LAS VEGAS, NV 89102</v>
      </c>
      <c r="K7432" s="26">
        <f t="shared" si="233"/>
        <v>1</v>
      </c>
      <c r="L7432" t="s">
        <v>9</v>
      </c>
      <c r="M7432" t="s">
        <v>3064</v>
      </c>
    </row>
    <row r="7433" spans="1:13" x14ac:dyDescent="0.2">
      <c r="A7433" t="s">
        <v>5</v>
      </c>
      <c r="B7433" t="s">
        <v>348</v>
      </c>
      <c r="C7433" t="s">
        <v>349</v>
      </c>
      <c r="D7433" t="s">
        <v>2643</v>
      </c>
      <c r="E7433" t="s">
        <v>47</v>
      </c>
      <c r="F7433" t="s">
        <v>48</v>
      </c>
      <c r="G7433" s="23" t="str" cm="1">
        <f t="array" ref="G7433">IF(COUNTIFS($E$2:$E$7682,E7433,$B$2:$B$7682,B7433)&gt;1,
_xlfn.TEXTJOIN(CHAR(10),TRUE,_xlfn.UNIQUE(_xlfn._xlws.FILTER($F$2:$F$7682,($E$2:$E$7682=E7433)*($B$2:$B$7682=B7433)))),
F7433)</f>
        <v>ORTHOPEDIC MOTION INC</v>
      </c>
      <c r="H7433" t="s">
        <v>2782</v>
      </c>
      <c r="I7433" s="26" t="str" cm="1">
        <f t="array" ref="I7433">IF(COUNTIFS($E$2:$E$7682,E7433,$B$2:$B$7682,B7433)&gt;1,
_xlfn.TEXTJOIN(CHAR(10),TRUE,_xlfn.UNIQUE(_xlfn._xlws.FILTER($H$2:$H$7682,($E$2:$E$7682=E7433)*($B$2:$B$7682=B7433)))),
H7433)</f>
        <v>STE 111 3233 W CHARLESTON BLVD LAS VEGAS, NV 89102</v>
      </c>
      <c r="J7433" s="26" t="str">
        <f t="shared" si="232"/>
        <v>L1932-1962706366-ORTHOPEDIC MOTION INC-STE 111 3233 W CHARLESTON BLVD LAS VEGAS, NV 89102</v>
      </c>
      <c r="K7433" s="26">
        <f t="shared" si="233"/>
        <v>1</v>
      </c>
      <c r="L7433" t="s">
        <v>9</v>
      </c>
      <c r="M7433" t="s">
        <v>3064</v>
      </c>
    </row>
    <row r="7434" spans="1:13" x14ac:dyDescent="0.2">
      <c r="A7434" t="s">
        <v>5</v>
      </c>
      <c r="B7434" t="s">
        <v>1252</v>
      </c>
      <c r="C7434" t="s">
        <v>1253</v>
      </c>
      <c r="D7434" t="s">
        <v>2643</v>
      </c>
      <c r="E7434" t="s">
        <v>47</v>
      </c>
      <c r="F7434" t="s">
        <v>48</v>
      </c>
      <c r="G7434" s="23" t="str" cm="1">
        <f t="array" ref="G7434">IF(COUNTIFS($E$2:$E$7682,E7434,$B$2:$B$7682,B7434)&gt;1,
_xlfn.TEXTJOIN(CHAR(10),TRUE,_xlfn.UNIQUE(_xlfn._xlws.FILTER($F$2:$F$7682,($E$2:$E$7682=E7434)*($B$2:$B$7682=B7434)))),
F7434)</f>
        <v>ORTHOPEDIC MOTION INC</v>
      </c>
      <c r="H7434" t="s">
        <v>2782</v>
      </c>
      <c r="I7434" s="26" t="str" cm="1">
        <f t="array" ref="I7434">IF(COUNTIFS($E$2:$E$7682,E7434,$B$2:$B$7682,B7434)&gt;1,
_xlfn.TEXTJOIN(CHAR(10),TRUE,_xlfn.UNIQUE(_xlfn._xlws.FILTER($H$2:$H$7682,($E$2:$E$7682=E7434)*($B$2:$B$7682=B7434)))),
H7434)</f>
        <v>STE 111 3233 W CHARLESTON BLVD LAS VEGAS, NV 89102</v>
      </c>
      <c r="J7434" s="26" t="str">
        <f t="shared" si="232"/>
        <v>L1951-1962706366-ORTHOPEDIC MOTION INC-STE 111 3233 W CHARLESTON BLVD LAS VEGAS, NV 89102</v>
      </c>
      <c r="K7434" s="26">
        <f t="shared" si="233"/>
        <v>1</v>
      </c>
      <c r="L7434" t="s">
        <v>9</v>
      </c>
      <c r="M7434" t="s">
        <v>3064</v>
      </c>
    </row>
    <row r="7435" spans="1:13" x14ac:dyDescent="0.2">
      <c r="A7435" t="s">
        <v>5</v>
      </c>
      <c r="B7435" t="s">
        <v>845</v>
      </c>
      <c r="C7435" t="s">
        <v>846</v>
      </c>
      <c r="D7435" t="s">
        <v>2643</v>
      </c>
      <c r="E7435" t="s">
        <v>47</v>
      </c>
      <c r="F7435" t="s">
        <v>48</v>
      </c>
      <c r="G7435" s="23" t="str" cm="1">
        <f t="array" ref="G7435">IF(COUNTIFS($E$2:$E$7682,E7435,$B$2:$B$7682,B7435)&gt;1,
_xlfn.TEXTJOIN(CHAR(10),TRUE,_xlfn.UNIQUE(_xlfn._xlws.FILTER($F$2:$F$7682,($E$2:$E$7682=E7435)*($B$2:$B$7682=B7435)))),
F7435)</f>
        <v>ORTHOPEDIC MOTION INC</v>
      </c>
      <c r="H7435" t="s">
        <v>2782</v>
      </c>
      <c r="I7435" s="26" t="str" cm="1">
        <f t="array" ref="I7435">IF(COUNTIFS($E$2:$E$7682,E7435,$B$2:$B$7682,B7435)&gt;1,
_xlfn.TEXTJOIN(CHAR(10),TRUE,_xlfn.UNIQUE(_xlfn._xlws.FILTER($H$2:$H$7682,($E$2:$E$7682=E7435)*($B$2:$B$7682=B7435)))),
H7435)</f>
        <v>STE 111 3233 W CHARLESTON BLVD LAS VEGAS, NV 89102</v>
      </c>
      <c r="J7435" s="26" t="str">
        <f t="shared" si="232"/>
        <v>L1960-1962706366-ORTHOPEDIC MOTION INC-STE 111 3233 W CHARLESTON BLVD LAS VEGAS, NV 89102</v>
      </c>
      <c r="K7435" s="26">
        <f t="shared" si="233"/>
        <v>1</v>
      </c>
      <c r="L7435" t="s">
        <v>9</v>
      </c>
      <c r="M7435" t="s">
        <v>3064</v>
      </c>
    </row>
    <row r="7436" spans="1:13" x14ac:dyDescent="0.2">
      <c r="A7436" t="s">
        <v>5</v>
      </c>
      <c r="B7436" t="s">
        <v>1203</v>
      </c>
      <c r="C7436" t="s">
        <v>1204</v>
      </c>
      <c r="D7436" t="s">
        <v>2643</v>
      </c>
      <c r="E7436" t="s">
        <v>47</v>
      </c>
      <c r="F7436" t="s">
        <v>48</v>
      </c>
      <c r="G7436" s="23" t="str" cm="1">
        <f t="array" ref="G7436">IF(COUNTIFS($E$2:$E$7682,E7436,$B$2:$B$7682,B7436)&gt;1,
_xlfn.TEXTJOIN(CHAR(10),TRUE,_xlfn.UNIQUE(_xlfn._xlws.FILTER($F$2:$F$7682,($E$2:$E$7682=E7436)*($B$2:$B$7682=B7436)))),
F7436)</f>
        <v>ORTHOPEDIC MOTION INC</v>
      </c>
      <c r="H7436" t="s">
        <v>2782</v>
      </c>
      <c r="I7436" s="26" t="str" cm="1">
        <f t="array" ref="I7436">IF(COUNTIFS($E$2:$E$7682,E7436,$B$2:$B$7682,B7436)&gt;1,
_xlfn.TEXTJOIN(CHAR(10),TRUE,_xlfn.UNIQUE(_xlfn._xlws.FILTER($H$2:$H$7682,($E$2:$E$7682=E7436)*($B$2:$B$7682=B7436)))),
H7436)</f>
        <v>STE 111 3233 W CHARLESTON BLVD LAS VEGAS, NV 89102</v>
      </c>
      <c r="J7436" s="26" t="str">
        <f t="shared" si="232"/>
        <v>L1970-1962706366-ORTHOPEDIC MOTION INC-STE 111 3233 W CHARLESTON BLVD LAS VEGAS, NV 89102</v>
      </c>
      <c r="K7436" s="26">
        <f t="shared" si="233"/>
        <v>1</v>
      </c>
      <c r="L7436" t="s">
        <v>9</v>
      </c>
      <c r="M7436" t="s">
        <v>3064</v>
      </c>
    </row>
    <row r="7437" spans="1:13" x14ac:dyDescent="0.2">
      <c r="A7437" t="s">
        <v>5</v>
      </c>
      <c r="B7437" t="s">
        <v>255</v>
      </c>
      <c r="C7437" t="s">
        <v>256</v>
      </c>
      <c r="D7437" t="s">
        <v>2643</v>
      </c>
      <c r="E7437" t="s">
        <v>47</v>
      </c>
      <c r="F7437" t="s">
        <v>48</v>
      </c>
      <c r="G7437" s="23" t="str" cm="1">
        <f t="array" ref="G7437">IF(COUNTIFS($E$2:$E$7682,E7437,$B$2:$B$7682,B7437)&gt;1,
_xlfn.TEXTJOIN(CHAR(10),TRUE,_xlfn.UNIQUE(_xlfn._xlws.FILTER($F$2:$F$7682,($E$2:$E$7682=E7437)*($B$2:$B$7682=B7437)))),
F7437)</f>
        <v>ORTHOPEDIC MOTION INC</v>
      </c>
      <c r="H7437" t="s">
        <v>2782</v>
      </c>
      <c r="I7437" s="26" t="str" cm="1">
        <f t="array" ref="I7437">IF(COUNTIFS($E$2:$E$7682,E7437,$B$2:$B$7682,B7437)&gt;1,
_xlfn.TEXTJOIN(CHAR(10),TRUE,_xlfn.UNIQUE(_xlfn._xlws.FILTER($H$2:$H$7682,($E$2:$E$7682=E7437)*($B$2:$B$7682=B7437)))),
H7437)</f>
        <v>STE 111 3233 W CHARLESTON BLVD LAS VEGAS, NV 89102</v>
      </c>
      <c r="J7437" s="26" t="str">
        <f t="shared" si="232"/>
        <v>L2210-1962706366-ORTHOPEDIC MOTION INC-STE 111 3233 W CHARLESTON BLVD LAS VEGAS, NV 89102</v>
      </c>
      <c r="K7437" s="26">
        <f t="shared" si="233"/>
        <v>1</v>
      </c>
      <c r="L7437" t="s">
        <v>9</v>
      </c>
      <c r="M7437" t="s">
        <v>3064</v>
      </c>
    </row>
    <row r="7438" spans="1:13" x14ac:dyDescent="0.2">
      <c r="A7438" t="s">
        <v>5</v>
      </c>
      <c r="B7438" t="s">
        <v>1020</v>
      </c>
      <c r="C7438" t="s">
        <v>1021</v>
      </c>
      <c r="D7438" t="s">
        <v>2643</v>
      </c>
      <c r="E7438" t="s">
        <v>47</v>
      </c>
      <c r="F7438" t="s">
        <v>48</v>
      </c>
      <c r="G7438" s="23" t="str" cm="1">
        <f t="array" ref="G7438">IF(COUNTIFS($E$2:$E$7682,E7438,$B$2:$B$7682,B7438)&gt;1,
_xlfn.TEXTJOIN(CHAR(10),TRUE,_xlfn.UNIQUE(_xlfn._xlws.FILTER($F$2:$F$7682,($E$2:$E$7682=E7438)*($B$2:$B$7682=B7438)))),
F7438)</f>
        <v>ORTHOPEDIC MOTION INC</v>
      </c>
      <c r="H7438" t="s">
        <v>2782</v>
      </c>
      <c r="I7438" s="26" t="str" cm="1">
        <f t="array" ref="I7438">IF(COUNTIFS($E$2:$E$7682,E7438,$B$2:$B$7682,B7438)&gt;1,
_xlfn.TEXTJOIN(CHAR(10),TRUE,_xlfn.UNIQUE(_xlfn._xlws.FILTER($H$2:$H$7682,($E$2:$E$7682=E7438)*($B$2:$B$7682=B7438)))),
H7438)</f>
        <v>STE 111 3233 W CHARLESTON BLVD LAS VEGAS, NV 89102</v>
      </c>
      <c r="J7438" s="26" t="str">
        <f t="shared" si="232"/>
        <v>L2220-1962706366-ORTHOPEDIC MOTION INC-STE 111 3233 W CHARLESTON BLVD LAS VEGAS, NV 89102</v>
      </c>
      <c r="K7438" s="26">
        <f t="shared" si="233"/>
        <v>1</v>
      </c>
      <c r="L7438" t="s">
        <v>9</v>
      </c>
      <c r="M7438" t="s">
        <v>3064</v>
      </c>
    </row>
    <row r="7439" spans="1:13" x14ac:dyDescent="0.2">
      <c r="A7439" t="s">
        <v>5</v>
      </c>
      <c r="B7439" t="s">
        <v>725</v>
      </c>
      <c r="C7439" t="s">
        <v>726</v>
      </c>
      <c r="D7439" t="s">
        <v>2643</v>
      </c>
      <c r="E7439" t="s">
        <v>47</v>
      </c>
      <c r="F7439" t="s">
        <v>48</v>
      </c>
      <c r="G7439" s="23" t="str" cm="1">
        <f t="array" ref="G7439">IF(COUNTIFS($E$2:$E$7682,E7439,$B$2:$B$7682,B7439)&gt;1,
_xlfn.TEXTJOIN(CHAR(10),TRUE,_xlfn.UNIQUE(_xlfn._xlws.FILTER($F$2:$F$7682,($E$2:$E$7682=E7439)*($B$2:$B$7682=B7439)))),
F7439)</f>
        <v>ORTHOPEDIC MOTION INC</v>
      </c>
      <c r="H7439" t="s">
        <v>2782</v>
      </c>
      <c r="I7439" s="26" t="str" cm="1">
        <f t="array" ref="I7439">IF(COUNTIFS($E$2:$E$7682,E7439,$B$2:$B$7682,B7439)&gt;1,
_xlfn.TEXTJOIN(CHAR(10),TRUE,_xlfn.UNIQUE(_xlfn._xlws.FILTER($H$2:$H$7682,($E$2:$E$7682=E7439)*($B$2:$B$7682=B7439)))),
H7439)</f>
        <v>STE 111 3233 W CHARLESTON BLVD LAS VEGAS, NV 89102</v>
      </c>
      <c r="J7439" s="26" t="str">
        <f t="shared" si="232"/>
        <v>L2270-1962706366-ORTHOPEDIC MOTION INC-STE 111 3233 W CHARLESTON BLVD LAS VEGAS, NV 89102</v>
      </c>
      <c r="K7439" s="26">
        <f t="shared" si="233"/>
        <v>1</v>
      </c>
      <c r="L7439" t="s">
        <v>9</v>
      </c>
      <c r="M7439" t="s">
        <v>3064</v>
      </c>
    </row>
    <row r="7440" spans="1:13" x14ac:dyDescent="0.2">
      <c r="A7440" t="s">
        <v>5</v>
      </c>
      <c r="B7440" t="s">
        <v>353</v>
      </c>
      <c r="C7440" t="s">
        <v>354</v>
      </c>
      <c r="D7440" t="s">
        <v>2643</v>
      </c>
      <c r="E7440" t="s">
        <v>47</v>
      </c>
      <c r="F7440" t="s">
        <v>48</v>
      </c>
      <c r="G7440" s="23" t="str" cm="1">
        <f t="array" ref="G7440">IF(COUNTIFS($E$2:$E$7682,E7440,$B$2:$B$7682,B7440)&gt;1,
_xlfn.TEXTJOIN(CHAR(10),TRUE,_xlfn.UNIQUE(_xlfn._xlws.FILTER($F$2:$F$7682,($E$2:$E$7682=E7440)*($B$2:$B$7682=B7440)))),
F7440)</f>
        <v>ORTHOPEDIC MOTION INC</v>
      </c>
      <c r="H7440" t="s">
        <v>2782</v>
      </c>
      <c r="I7440" s="26" t="str" cm="1">
        <f t="array" ref="I7440">IF(COUNTIFS($E$2:$E$7682,E7440,$B$2:$B$7682,B7440)&gt;1,
_xlfn.TEXTJOIN(CHAR(10),TRUE,_xlfn.UNIQUE(_xlfn._xlws.FILTER($H$2:$H$7682,($E$2:$E$7682=E7440)*($B$2:$B$7682=B7440)))),
H7440)</f>
        <v>STE 111 3233 W CHARLESTON BLVD LAS VEGAS, NV 89102</v>
      </c>
      <c r="J7440" s="26" t="str">
        <f t="shared" si="232"/>
        <v>L2275-1962706366-ORTHOPEDIC MOTION INC-STE 111 3233 W CHARLESTON BLVD LAS VEGAS, NV 89102</v>
      </c>
      <c r="K7440" s="26">
        <f t="shared" si="233"/>
        <v>1</v>
      </c>
      <c r="L7440" t="s">
        <v>9</v>
      </c>
      <c r="M7440" t="s">
        <v>3064</v>
      </c>
    </row>
    <row r="7441" spans="1:13" x14ac:dyDescent="0.2">
      <c r="A7441" t="s">
        <v>5</v>
      </c>
      <c r="B7441" t="s">
        <v>165</v>
      </c>
      <c r="C7441" t="s">
        <v>166</v>
      </c>
      <c r="D7441" t="s">
        <v>2643</v>
      </c>
      <c r="E7441" t="s">
        <v>47</v>
      </c>
      <c r="F7441" t="s">
        <v>48</v>
      </c>
      <c r="G7441" s="23" t="str" cm="1">
        <f t="array" ref="G7441">IF(COUNTIFS($E$2:$E$7682,E7441,$B$2:$B$7682,B7441)&gt;1,
_xlfn.TEXTJOIN(CHAR(10),TRUE,_xlfn.UNIQUE(_xlfn._xlws.FILTER($F$2:$F$7682,($E$2:$E$7682=E7441)*($B$2:$B$7682=B7441)))),
F7441)</f>
        <v>ORTHOPEDIC MOTION INC</v>
      </c>
      <c r="H7441" t="s">
        <v>2782</v>
      </c>
      <c r="I7441" s="26" t="str" cm="1">
        <f t="array" ref="I7441">IF(COUNTIFS($E$2:$E$7682,E7441,$B$2:$B$7682,B7441)&gt;1,
_xlfn.TEXTJOIN(CHAR(10),TRUE,_xlfn.UNIQUE(_xlfn._xlws.FILTER($H$2:$H$7682,($E$2:$E$7682=E7441)*($B$2:$B$7682=B7441)))),
H7441)</f>
        <v>STE 111 3233 W CHARLESTON BLVD LAS VEGAS, NV 89102</v>
      </c>
      <c r="J7441" s="26" t="str">
        <f t="shared" si="232"/>
        <v>L2280-1962706366-ORTHOPEDIC MOTION INC-STE 111 3233 W CHARLESTON BLVD LAS VEGAS, NV 89102</v>
      </c>
      <c r="K7441" s="26">
        <f t="shared" si="233"/>
        <v>1</v>
      </c>
      <c r="L7441" t="s">
        <v>9</v>
      </c>
      <c r="M7441" t="s">
        <v>3064</v>
      </c>
    </row>
    <row r="7442" spans="1:13" x14ac:dyDescent="0.2">
      <c r="A7442" t="s">
        <v>5</v>
      </c>
      <c r="B7442" t="s">
        <v>1465</v>
      </c>
      <c r="C7442" t="s">
        <v>1466</v>
      </c>
      <c r="D7442" t="s">
        <v>2643</v>
      </c>
      <c r="E7442" t="s">
        <v>47</v>
      </c>
      <c r="F7442" t="s">
        <v>48</v>
      </c>
      <c r="G7442" s="23" t="str" cm="1">
        <f t="array" ref="G7442">IF(COUNTIFS($E$2:$E$7682,E7442,$B$2:$B$7682,B7442)&gt;1,
_xlfn.TEXTJOIN(CHAR(10),TRUE,_xlfn.UNIQUE(_xlfn._xlws.FILTER($F$2:$F$7682,($E$2:$E$7682=E7442)*($B$2:$B$7682=B7442)))),
F7442)</f>
        <v>ORTHOPEDIC MOTION INC</v>
      </c>
      <c r="H7442" t="s">
        <v>2782</v>
      </c>
      <c r="I7442" s="26" t="str" cm="1">
        <f t="array" ref="I7442">IF(COUNTIFS($E$2:$E$7682,E7442,$B$2:$B$7682,B7442)&gt;1,
_xlfn.TEXTJOIN(CHAR(10),TRUE,_xlfn.UNIQUE(_xlfn._xlws.FILTER($H$2:$H$7682,($E$2:$E$7682=E7442)*($B$2:$B$7682=B7442)))),
H7442)</f>
        <v>STE 111 3233 W CHARLESTON BLVD LAS VEGAS, NV 89102</v>
      </c>
      <c r="J7442" s="26" t="str">
        <f t="shared" si="232"/>
        <v>L2795-1962706366-ORTHOPEDIC MOTION INC-STE 111 3233 W CHARLESTON BLVD LAS VEGAS, NV 89102</v>
      </c>
      <c r="K7442" s="26">
        <f t="shared" si="233"/>
        <v>1</v>
      </c>
      <c r="L7442" t="s">
        <v>9</v>
      </c>
      <c r="M7442" t="s">
        <v>3064</v>
      </c>
    </row>
    <row r="7443" spans="1:13" x14ac:dyDescent="0.2">
      <c r="A7443" t="s">
        <v>5</v>
      </c>
      <c r="B7443" t="s">
        <v>656</v>
      </c>
      <c r="C7443" t="s">
        <v>657</v>
      </c>
      <c r="D7443" t="s">
        <v>2643</v>
      </c>
      <c r="E7443" t="s">
        <v>47</v>
      </c>
      <c r="F7443" t="s">
        <v>48</v>
      </c>
      <c r="G7443" s="23" t="str" cm="1">
        <f t="array" ref="G7443">IF(COUNTIFS($E$2:$E$7682,E7443,$B$2:$B$7682,B7443)&gt;1,
_xlfn.TEXTJOIN(CHAR(10),TRUE,_xlfn.UNIQUE(_xlfn._xlws.FILTER($F$2:$F$7682,($E$2:$E$7682=E7443)*($B$2:$B$7682=B7443)))),
F7443)</f>
        <v>ORTHOPEDIC MOTION INC</v>
      </c>
      <c r="H7443" t="s">
        <v>2782</v>
      </c>
      <c r="I7443" s="26" t="str" cm="1">
        <f t="array" ref="I7443">IF(COUNTIFS($E$2:$E$7682,E7443,$B$2:$B$7682,B7443)&gt;1,
_xlfn.TEXTJOIN(CHAR(10),TRUE,_xlfn.UNIQUE(_xlfn._xlws.FILTER($H$2:$H$7682,($E$2:$E$7682=E7443)*($B$2:$B$7682=B7443)))),
H7443)</f>
        <v>STE 111 3233 W CHARLESTON BLVD LAS VEGAS, NV 89102</v>
      </c>
      <c r="J7443" s="26" t="str">
        <f t="shared" si="232"/>
        <v>L2820-1962706366-ORTHOPEDIC MOTION INC-STE 111 3233 W CHARLESTON BLVD LAS VEGAS, NV 89102</v>
      </c>
      <c r="K7443" s="26">
        <f t="shared" si="233"/>
        <v>1</v>
      </c>
      <c r="L7443" t="s">
        <v>9</v>
      </c>
      <c r="M7443" t="s">
        <v>3064</v>
      </c>
    </row>
    <row r="7444" spans="1:13" x14ac:dyDescent="0.2">
      <c r="A7444" t="s">
        <v>5</v>
      </c>
      <c r="B7444" t="s">
        <v>284</v>
      </c>
      <c r="C7444" t="s">
        <v>285</v>
      </c>
      <c r="D7444" t="s">
        <v>2643</v>
      </c>
      <c r="E7444" t="s">
        <v>47</v>
      </c>
      <c r="F7444" t="s">
        <v>48</v>
      </c>
      <c r="G7444" s="23" t="str" cm="1">
        <f t="array" ref="G7444">IF(COUNTIFS($E$2:$E$7682,E7444,$B$2:$B$7682,B7444)&gt;1,
_xlfn.TEXTJOIN(CHAR(10),TRUE,_xlfn.UNIQUE(_xlfn._xlws.FILTER($F$2:$F$7682,($E$2:$E$7682=E7444)*($B$2:$B$7682=B7444)))),
F7444)</f>
        <v>ORTHOPEDIC MOTION INC</v>
      </c>
      <c r="H7444" t="s">
        <v>2782</v>
      </c>
      <c r="I7444" s="26" t="str" cm="1">
        <f t="array" ref="I7444">IF(COUNTIFS($E$2:$E$7682,E7444,$B$2:$B$7682,B7444)&gt;1,
_xlfn.TEXTJOIN(CHAR(10),TRUE,_xlfn.UNIQUE(_xlfn._xlws.FILTER($H$2:$H$7682,($E$2:$E$7682=E7444)*($B$2:$B$7682=B7444)))),
H7444)</f>
        <v>STE 111 3233 W CHARLESTON BLVD LAS VEGAS, NV 89102</v>
      </c>
      <c r="J7444" s="26" t="str">
        <f t="shared" si="232"/>
        <v>L3000-1962706366-ORTHOPEDIC MOTION INC-STE 111 3233 W CHARLESTON BLVD LAS VEGAS, NV 89102</v>
      </c>
      <c r="K7444" s="26">
        <f t="shared" si="233"/>
        <v>1</v>
      </c>
      <c r="L7444" t="s">
        <v>9</v>
      </c>
      <c r="M7444" t="s">
        <v>3064</v>
      </c>
    </row>
    <row r="7445" spans="1:13" x14ac:dyDescent="0.2">
      <c r="A7445" t="s">
        <v>5</v>
      </c>
      <c r="B7445" t="s">
        <v>958</v>
      </c>
      <c r="C7445" t="s">
        <v>959</v>
      </c>
      <c r="D7445" t="s">
        <v>2643</v>
      </c>
      <c r="E7445" t="s">
        <v>47</v>
      </c>
      <c r="F7445" t="s">
        <v>48</v>
      </c>
      <c r="G7445" s="23" t="str" cm="1">
        <f t="array" ref="G7445">IF(COUNTIFS($E$2:$E$7682,E7445,$B$2:$B$7682,B7445)&gt;1,
_xlfn.TEXTJOIN(CHAR(10),TRUE,_xlfn.UNIQUE(_xlfn._xlws.FILTER($F$2:$F$7682,($E$2:$E$7682=E7445)*($B$2:$B$7682=B7445)))),
F7445)</f>
        <v>ORTHOPEDIC MOTION INC</v>
      </c>
      <c r="H7445" t="s">
        <v>2782</v>
      </c>
      <c r="I7445" s="26" t="str" cm="1">
        <f t="array" ref="I7445">IF(COUNTIFS($E$2:$E$7682,E7445,$B$2:$B$7682,B7445)&gt;1,
_xlfn.TEXTJOIN(CHAR(10),TRUE,_xlfn.UNIQUE(_xlfn._xlws.FILTER($H$2:$H$7682,($E$2:$E$7682=E7445)*($B$2:$B$7682=B7445)))),
H7445)</f>
        <v>STE 111 3233 W CHARLESTON BLVD LAS VEGAS, NV 89102</v>
      </c>
      <c r="J7445" s="26" t="str">
        <f t="shared" si="232"/>
        <v>L3020-1962706366-ORTHOPEDIC MOTION INC-STE 111 3233 W CHARLESTON BLVD LAS VEGAS, NV 89102</v>
      </c>
      <c r="K7445" s="26">
        <f t="shared" si="233"/>
        <v>1</v>
      </c>
      <c r="L7445" t="s">
        <v>9</v>
      </c>
      <c r="M7445" t="s">
        <v>3064</v>
      </c>
    </row>
    <row r="7446" spans="1:13" x14ac:dyDescent="0.2">
      <c r="A7446" t="s">
        <v>5</v>
      </c>
      <c r="B7446" t="s">
        <v>962</v>
      </c>
      <c r="C7446" t="s">
        <v>963</v>
      </c>
      <c r="D7446" t="s">
        <v>2643</v>
      </c>
      <c r="E7446" t="s">
        <v>47</v>
      </c>
      <c r="F7446" t="s">
        <v>48</v>
      </c>
      <c r="G7446" s="23" t="str" cm="1">
        <f t="array" ref="G7446">IF(COUNTIFS($E$2:$E$7682,E7446,$B$2:$B$7682,B7446)&gt;1,
_xlfn.TEXTJOIN(CHAR(10),TRUE,_xlfn.UNIQUE(_xlfn._xlws.FILTER($F$2:$F$7682,($E$2:$E$7682=E7446)*($B$2:$B$7682=B7446)))),
F7446)</f>
        <v>ORTHOPEDIC MOTION INC</v>
      </c>
      <c r="H7446" t="s">
        <v>2782</v>
      </c>
      <c r="I7446" s="26" t="str" cm="1">
        <f t="array" ref="I7446">IF(COUNTIFS($E$2:$E$7682,E7446,$B$2:$B$7682,B7446)&gt;1,
_xlfn.TEXTJOIN(CHAR(10),TRUE,_xlfn.UNIQUE(_xlfn._xlws.FILTER($H$2:$H$7682,($E$2:$E$7682=E7446)*($B$2:$B$7682=B7446)))),
H7446)</f>
        <v>STE 111 3233 W CHARLESTON BLVD LAS VEGAS, NV 89102</v>
      </c>
      <c r="J7446" s="26" t="str">
        <f t="shared" si="232"/>
        <v>L3670-1962706366-ORTHOPEDIC MOTION INC-STE 111 3233 W CHARLESTON BLVD LAS VEGAS, NV 89102</v>
      </c>
      <c r="K7446" s="26">
        <f t="shared" si="233"/>
        <v>1</v>
      </c>
      <c r="L7446" t="s">
        <v>9</v>
      </c>
      <c r="M7446" t="s">
        <v>3064</v>
      </c>
    </row>
    <row r="7447" spans="1:13" x14ac:dyDescent="0.2">
      <c r="A7447" t="s">
        <v>5</v>
      </c>
      <c r="B7447" t="s">
        <v>1745</v>
      </c>
      <c r="C7447" t="s">
        <v>1746</v>
      </c>
      <c r="D7447" t="s">
        <v>2643</v>
      </c>
      <c r="E7447" t="s">
        <v>47</v>
      </c>
      <c r="F7447" t="s">
        <v>48</v>
      </c>
      <c r="G7447" s="23" t="str" cm="1">
        <f t="array" ref="G7447">IF(COUNTIFS($E$2:$E$7682,E7447,$B$2:$B$7682,B7447)&gt;1,
_xlfn.TEXTJOIN(CHAR(10),TRUE,_xlfn.UNIQUE(_xlfn._xlws.FILTER($F$2:$F$7682,($E$2:$E$7682=E7447)*($B$2:$B$7682=B7447)))),
F7447)</f>
        <v>ORTHOPEDIC MOTION INC</v>
      </c>
      <c r="H7447" t="s">
        <v>2782</v>
      </c>
      <c r="I7447" s="26" t="str" cm="1">
        <f t="array" ref="I7447">IF(COUNTIFS($E$2:$E$7682,E7447,$B$2:$B$7682,B7447)&gt;1,
_xlfn.TEXTJOIN(CHAR(10),TRUE,_xlfn.UNIQUE(_xlfn._xlws.FILTER($H$2:$H$7682,($E$2:$E$7682=E7447)*($B$2:$B$7682=B7447)))),
H7447)</f>
        <v>STE 111 3233 W CHARLESTON BLVD LAS VEGAS, NV 89102</v>
      </c>
      <c r="J7447" s="26" t="str">
        <f t="shared" si="232"/>
        <v>L3760-1962706366-ORTHOPEDIC MOTION INC-STE 111 3233 W CHARLESTON BLVD LAS VEGAS, NV 89102</v>
      </c>
      <c r="K7447" s="26">
        <f t="shared" si="233"/>
        <v>1</v>
      </c>
      <c r="L7447" t="s">
        <v>9</v>
      </c>
      <c r="M7447" t="s">
        <v>3064</v>
      </c>
    </row>
    <row r="7448" spans="1:13" x14ac:dyDescent="0.2">
      <c r="A7448" t="s">
        <v>5</v>
      </c>
      <c r="B7448" t="s">
        <v>214</v>
      </c>
      <c r="C7448" t="s">
        <v>215</v>
      </c>
      <c r="D7448" t="s">
        <v>2643</v>
      </c>
      <c r="E7448" t="s">
        <v>47</v>
      </c>
      <c r="F7448" t="s">
        <v>48</v>
      </c>
      <c r="G7448" s="23" t="str" cm="1">
        <f t="array" ref="G7448">IF(COUNTIFS($E$2:$E$7682,E7448,$B$2:$B$7682,B7448)&gt;1,
_xlfn.TEXTJOIN(CHAR(10),TRUE,_xlfn.UNIQUE(_xlfn._xlws.FILTER($F$2:$F$7682,($E$2:$E$7682=E7448)*($B$2:$B$7682=B7448)))),
F7448)</f>
        <v>ORTHOPEDIC MOTION INC</v>
      </c>
      <c r="H7448" t="s">
        <v>2782</v>
      </c>
      <c r="I7448" s="26" t="str" cm="1">
        <f t="array" ref="I7448">IF(COUNTIFS($E$2:$E$7682,E7448,$B$2:$B$7682,B7448)&gt;1,
_xlfn.TEXTJOIN(CHAR(10),TRUE,_xlfn.UNIQUE(_xlfn._xlws.FILTER($H$2:$H$7682,($E$2:$E$7682=E7448)*($B$2:$B$7682=B7448)))),
H7448)</f>
        <v>STE 111 3233 W CHARLESTON BLVD LAS VEGAS, NV 89102</v>
      </c>
      <c r="J7448" s="26" t="str">
        <f t="shared" si="232"/>
        <v>L3762-1962706366-ORTHOPEDIC MOTION INC-STE 111 3233 W CHARLESTON BLVD LAS VEGAS, NV 89102</v>
      </c>
      <c r="K7448" s="26">
        <f t="shared" si="233"/>
        <v>1</v>
      </c>
      <c r="L7448" t="s">
        <v>9</v>
      </c>
      <c r="M7448" t="s">
        <v>3064</v>
      </c>
    </row>
    <row r="7449" spans="1:13" x14ac:dyDescent="0.2">
      <c r="A7449" t="s">
        <v>5</v>
      </c>
      <c r="B7449" t="s">
        <v>1059</v>
      </c>
      <c r="C7449" t="s">
        <v>1060</v>
      </c>
      <c r="D7449" t="s">
        <v>2643</v>
      </c>
      <c r="E7449" t="s">
        <v>47</v>
      </c>
      <c r="F7449" t="s">
        <v>48</v>
      </c>
      <c r="G7449" s="23" t="str" cm="1">
        <f t="array" ref="G7449">IF(COUNTIFS($E$2:$E$7682,E7449,$B$2:$B$7682,B7449)&gt;1,
_xlfn.TEXTJOIN(CHAR(10),TRUE,_xlfn.UNIQUE(_xlfn._xlws.FILTER($F$2:$F$7682,($E$2:$E$7682=E7449)*($B$2:$B$7682=B7449)))),
F7449)</f>
        <v>ORTHOPEDIC MOTION INC</v>
      </c>
      <c r="H7449" t="s">
        <v>2782</v>
      </c>
      <c r="I7449" s="26" t="str" cm="1">
        <f t="array" ref="I7449">IF(COUNTIFS($E$2:$E$7682,E7449,$B$2:$B$7682,B7449)&gt;1,
_xlfn.TEXTJOIN(CHAR(10),TRUE,_xlfn.UNIQUE(_xlfn._xlws.FILTER($H$2:$H$7682,($E$2:$E$7682=E7449)*($B$2:$B$7682=B7449)))),
H7449)</f>
        <v>STE 111 3233 W CHARLESTON BLVD LAS VEGAS, NV 89102</v>
      </c>
      <c r="J7449" s="26" t="str">
        <f t="shared" si="232"/>
        <v>L3807-1962706366-ORTHOPEDIC MOTION INC-STE 111 3233 W CHARLESTON BLVD LAS VEGAS, NV 89102</v>
      </c>
      <c r="K7449" s="26">
        <f t="shared" si="233"/>
        <v>1</v>
      </c>
      <c r="L7449" t="s">
        <v>9</v>
      </c>
      <c r="M7449" t="s">
        <v>3064</v>
      </c>
    </row>
    <row r="7450" spans="1:13" x14ac:dyDescent="0.2">
      <c r="A7450" t="s">
        <v>5</v>
      </c>
      <c r="B7450" t="s">
        <v>102</v>
      </c>
      <c r="C7450" t="s">
        <v>103</v>
      </c>
      <c r="D7450" t="s">
        <v>2643</v>
      </c>
      <c r="E7450" t="s">
        <v>47</v>
      </c>
      <c r="F7450" t="s">
        <v>48</v>
      </c>
      <c r="G7450" s="23" t="str" cm="1">
        <f t="array" ref="G7450">IF(COUNTIFS($E$2:$E$7682,E7450,$B$2:$B$7682,B7450)&gt;1,
_xlfn.TEXTJOIN(CHAR(10),TRUE,_xlfn.UNIQUE(_xlfn._xlws.FILTER($F$2:$F$7682,($E$2:$E$7682=E7450)*($B$2:$B$7682=B7450)))),
F7450)</f>
        <v>ORTHOPEDIC MOTION INC</v>
      </c>
      <c r="H7450" t="s">
        <v>2782</v>
      </c>
      <c r="I7450" s="26" t="str" cm="1">
        <f t="array" ref="I7450">IF(COUNTIFS($E$2:$E$7682,E7450,$B$2:$B$7682,B7450)&gt;1,
_xlfn.TEXTJOIN(CHAR(10),TRUE,_xlfn.UNIQUE(_xlfn._xlws.FILTER($H$2:$H$7682,($E$2:$E$7682=E7450)*($B$2:$B$7682=B7450)))),
H7450)</f>
        <v>STE 111 3233 W CHARLESTON BLVD LAS VEGAS, NV 89102</v>
      </c>
      <c r="J7450" s="26" t="str">
        <f t="shared" si="232"/>
        <v>L3908-1962706366-ORTHOPEDIC MOTION INC-STE 111 3233 W CHARLESTON BLVD LAS VEGAS, NV 89102</v>
      </c>
      <c r="K7450" s="26">
        <f t="shared" si="233"/>
        <v>1</v>
      </c>
      <c r="L7450" t="s">
        <v>9</v>
      </c>
      <c r="M7450" t="s">
        <v>3064</v>
      </c>
    </row>
    <row r="7451" spans="1:13" x14ac:dyDescent="0.2">
      <c r="A7451" t="s">
        <v>5</v>
      </c>
      <c r="B7451" t="s">
        <v>1028</v>
      </c>
      <c r="C7451" t="s">
        <v>1029</v>
      </c>
      <c r="D7451" t="s">
        <v>2643</v>
      </c>
      <c r="E7451" t="s">
        <v>47</v>
      </c>
      <c r="F7451" t="s">
        <v>48</v>
      </c>
      <c r="G7451" s="23" t="str" cm="1">
        <f t="array" ref="G7451">IF(COUNTIFS($E$2:$E$7682,E7451,$B$2:$B$7682,B7451)&gt;1,
_xlfn.TEXTJOIN(CHAR(10),TRUE,_xlfn.UNIQUE(_xlfn._xlws.FILTER($F$2:$F$7682,($E$2:$E$7682=E7451)*($B$2:$B$7682=B7451)))),
F7451)</f>
        <v>ORTHOPEDIC MOTION INC</v>
      </c>
      <c r="H7451" t="s">
        <v>2782</v>
      </c>
      <c r="I7451" s="26" t="str" cm="1">
        <f t="array" ref="I7451">IF(COUNTIFS($E$2:$E$7682,E7451,$B$2:$B$7682,B7451)&gt;1,
_xlfn.TEXTJOIN(CHAR(10),TRUE,_xlfn.UNIQUE(_xlfn._xlws.FILTER($H$2:$H$7682,($E$2:$E$7682=E7451)*($B$2:$B$7682=B7451)))),
H7451)</f>
        <v>STE 111 3233 W CHARLESTON BLVD LAS VEGAS, NV 89102</v>
      </c>
      <c r="J7451" s="26" t="str">
        <f t="shared" si="232"/>
        <v>L4360-1962706366-ORTHOPEDIC MOTION INC-STE 111 3233 W CHARLESTON BLVD LAS VEGAS, NV 89102</v>
      </c>
      <c r="K7451" s="26">
        <f t="shared" si="233"/>
        <v>1</v>
      </c>
      <c r="L7451" t="s">
        <v>9</v>
      </c>
      <c r="M7451" t="s">
        <v>3064</v>
      </c>
    </row>
    <row r="7452" spans="1:13" x14ac:dyDescent="0.2">
      <c r="A7452" t="s">
        <v>5</v>
      </c>
      <c r="B7452" t="s">
        <v>719</v>
      </c>
      <c r="C7452" t="s">
        <v>720</v>
      </c>
      <c r="D7452" t="s">
        <v>2643</v>
      </c>
      <c r="E7452" t="s">
        <v>47</v>
      </c>
      <c r="F7452" t="s">
        <v>48</v>
      </c>
      <c r="G7452" s="23" t="str" cm="1">
        <f t="array" ref="G7452">IF(COUNTIFS($E$2:$E$7682,E7452,$B$2:$B$7682,B7452)&gt;1,
_xlfn.TEXTJOIN(CHAR(10),TRUE,_xlfn.UNIQUE(_xlfn._xlws.FILTER($F$2:$F$7682,($E$2:$E$7682=E7452)*($B$2:$B$7682=B7452)))),
F7452)</f>
        <v>ORTHOPEDIC MOTION INC</v>
      </c>
      <c r="H7452" t="s">
        <v>2782</v>
      </c>
      <c r="I7452" s="26" t="str" cm="1">
        <f t="array" ref="I7452">IF(COUNTIFS($E$2:$E$7682,E7452,$B$2:$B$7682,B7452)&gt;1,
_xlfn.TEXTJOIN(CHAR(10),TRUE,_xlfn.UNIQUE(_xlfn._xlws.FILTER($H$2:$H$7682,($E$2:$E$7682=E7452)*($B$2:$B$7682=B7452)))),
H7452)</f>
        <v>STE 111 3233 W CHARLESTON BLVD LAS VEGAS, NV 89102</v>
      </c>
      <c r="J7452" s="26" t="str">
        <f t="shared" si="232"/>
        <v>L4386-1962706366-ORTHOPEDIC MOTION INC-STE 111 3233 W CHARLESTON BLVD LAS VEGAS, NV 89102</v>
      </c>
      <c r="K7452" s="26">
        <f t="shared" si="233"/>
        <v>1</v>
      </c>
      <c r="L7452" t="s">
        <v>9</v>
      </c>
      <c r="M7452" t="s">
        <v>3064</v>
      </c>
    </row>
    <row r="7453" spans="1:13" x14ac:dyDescent="0.2">
      <c r="A7453" t="s">
        <v>5</v>
      </c>
      <c r="B7453" t="s">
        <v>610</v>
      </c>
      <c r="C7453" t="s">
        <v>611</v>
      </c>
      <c r="D7453" t="s">
        <v>2643</v>
      </c>
      <c r="E7453" t="s">
        <v>47</v>
      </c>
      <c r="F7453" t="s">
        <v>48</v>
      </c>
      <c r="G7453" s="23" t="str" cm="1">
        <f t="array" ref="G7453">IF(COUNTIFS($E$2:$E$7682,E7453,$B$2:$B$7682,B7453)&gt;1,
_xlfn.TEXTJOIN(CHAR(10),TRUE,_xlfn.UNIQUE(_xlfn._xlws.FILTER($F$2:$F$7682,($E$2:$E$7682=E7453)*($B$2:$B$7682=B7453)))),
F7453)</f>
        <v>ORTHOPEDIC MOTION INC</v>
      </c>
      <c r="H7453" t="s">
        <v>2782</v>
      </c>
      <c r="I7453" s="26" t="str" cm="1">
        <f t="array" ref="I7453">IF(COUNTIFS($E$2:$E$7682,E7453,$B$2:$B$7682,B7453)&gt;1,
_xlfn.TEXTJOIN(CHAR(10),TRUE,_xlfn.UNIQUE(_xlfn._xlws.FILTER($H$2:$H$7682,($E$2:$E$7682=E7453)*($B$2:$B$7682=B7453)))),
H7453)</f>
        <v>STE 111 3233 W CHARLESTON BLVD LAS VEGAS, NV 89102</v>
      </c>
      <c r="J7453" s="26" t="str">
        <f t="shared" si="232"/>
        <v>L4397-1962706366-ORTHOPEDIC MOTION INC-STE 111 3233 W CHARLESTON BLVD LAS VEGAS, NV 89102</v>
      </c>
      <c r="K7453" s="26">
        <f t="shared" si="233"/>
        <v>1</v>
      </c>
      <c r="L7453" t="s">
        <v>9</v>
      </c>
      <c r="M7453" t="s">
        <v>3064</v>
      </c>
    </row>
    <row r="7454" spans="1:13" x14ac:dyDescent="0.2">
      <c r="A7454" t="s">
        <v>5</v>
      </c>
      <c r="B7454" t="s">
        <v>212</v>
      </c>
      <c r="C7454" t="s">
        <v>213</v>
      </c>
      <c r="D7454" t="s">
        <v>2645</v>
      </c>
      <c r="E7454" t="s">
        <v>47</v>
      </c>
      <c r="F7454" t="s">
        <v>48</v>
      </c>
      <c r="G7454" s="23" t="str" cm="1">
        <f t="array" ref="G7454">IF(COUNTIFS($E$2:$E$7682,E7454,$B$2:$B$7682,B7454)&gt;1,
_xlfn.TEXTJOIN(CHAR(10),TRUE,_xlfn.UNIQUE(_xlfn._xlws.FILTER($F$2:$F$7682,($E$2:$E$7682=E7454)*($B$2:$B$7682=B7454)))),
F7454)</f>
        <v>ORTHOPEDIC MOTION INC</v>
      </c>
      <c r="H7454" t="s">
        <v>2782</v>
      </c>
      <c r="I7454" s="26" t="str" cm="1">
        <f t="array" ref="I7454">IF(COUNTIFS($E$2:$E$7682,E7454,$B$2:$B$7682,B7454)&gt;1,
_xlfn.TEXTJOIN(CHAR(10),TRUE,_xlfn.UNIQUE(_xlfn._xlws.FILTER($H$2:$H$7682,($E$2:$E$7682=E7454)*($B$2:$B$7682=B7454)))),
H7454)</f>
        <v>STE 111 3233 W CHARLESTON BLVD LAS VEGAS, NV 89102</v>
      </c>
      <c r="J7454" s="26" t="str">
        <f t="shared" si="232"/>
        <v>L5301-1962706366-ORTHOPEDIC MOTION INC-STE 111 3233 W CHARLESTON BLVD LAS VEGAS, NV 89102</v>
      </c>
      <c r="K7454" s="26">
        <f t="shared" si="233"/>
        <v>1</v>
      </c>
      <c r="L7454" t="s">
        <v>9</v>
      </c>
      <c r="M7454" t="s">
        <v>3064</v>
      </c>
    </row>
    <row r="7455" spans="1:13" x14ac:dyDescent="0.2">
      <c r="A7455" t="s">
        <v>5</v>
      </c>
      <c r="B7455" t="s">
        <v>402</v>
      </c>
      <c r="C7455" t="s">
        <v>403</v>
      </c>
      <c r="D7455" t="s">
        <v>2645</v>
      </c>
      <c r="E7455" t="s">
        <v>47</v>
      </c>
      <c r="F7455" t="s">
        <v>48</v>
      </c>
      <c r="G7455" s="23" t="str" cm="1">
        <f t="array" ref="G7455">IF(COUNTIFS($E$2:$E$7682,E7455,$B$2:$B$7682,B7455)&gt;1,
_xlfn.TEXTJOIN(CHAR(10),TRUE,_xlfn.UNIQUE(_xlfn._xlws.FILTER($F$2:$F$7682,($E$2:$E$7682=E7455)*($B$2:$B$7682=B7455)))),
F7455)</f>
        <v>ORTHOPEDIC MOTION INC</v>
      </c>
      <c r="H7455" t="s">
        <v>2782</v>
      </c>
      <c r="I7455" s="26" t="str" cm="1">
        <f t="array" ref="I7455">IF(COUNTIFS($E$2:$E$7682,E7455,$B$2:$B$7682,B7455)&gt;1,
_xlfn.TEXTJOIN(CHAR(10),TRUE,_xlfn.UNIQUE(_xlfn._xlws.FILTER($H$2:$H$7682,($E$2:$E$7682=E7455)*($B$2:$B$7682=B7455)))),
H7455)</f>
        <v>STE 111 3233 W CHARLESTON BLVD LAS VEGAS, NV 89102</v>
      </c>
      <c r="J7455" s="26" t="str">
        <f t="shared" si="232"/>
        <v>L5620-1962706366-ORTHOPEDIC MOTION INC-STE 111 3233 W CHARLESTON BLVD LAS VEGAS, NV 89102</v>
      </c>
      <c r="K7455" s="26">
        <f t="shared" si="233"/>
        <v>1</v>
      </c>
      <c r="L7455" t="s">
        <v>9</v>
      </c>
      <c r="M7455" t="s">
        <v>3064</v>
      </c>
    </row>
    <row r="7456" spans="1:13" x14ac:dyDescent="0.2">
      <c r="A7456" t="s">
        <v>5</v>
      </c>
      <c r="B7456" t="s">
        <v>628</v>
      </c>
      <c r="C7456" t="s">
        <v>629</v>
      </c>
      <c r="D7456" t="s">
        <v>2645</v>
      </c>
      <c r="E7456" t="s">
        <v>47</v>
      </c>
      <c r="F7456" t="s">
        <v>48</v>
      </c>
      <c r="G7456" s="23" t="str" cm="1">
        <f t="array" ref="G7456">IF(COUNTIFS($E$2:$E$7682,E7456,$B$2:$B$7682,B7456)&gt;1,
_xlfn.TEXTJOIN(CHAR(10),TRUE,_xlfn.UNIQUE(_xlfn._xlws.FILTER($F$2:$F$7682,($E$2:$E$7682=E7456)*($B$2:$B$7682=B7456)))),
F7456)</f>
        <v>ORTHOPEDIC MOTION INC</v>
      </c>
      <c r="H7456" t="s">
        <v>2782</v>
      </c>
      <c r="I7456" s="26" t="str" cm="1">
        <f t="array" ref="I7456">IF(COUNTIFS($E$2:$E$7682,E7456,$B$2:$B$7682,B7456)&gt;1,
_xlfn.TEXTJOIN(CHAR(10),TRUE,_xlfn.UNIQUE(_xlfn._xlws.FILTER($H$2:$H$7682,($E$2:$E$7682=E7456)*($B$2:$B$7682=B7456)))),
H7456)</f>
        <v>STE 111 3233 W CHARLESTON BLVD LAS VEGAS, NV 89102</v>
      </c>
      <c r="J7456" s="26" t="str">
        <f t="shared" si="232"/>
        <v>L5629-1962706366-ORTHOPEDIC MOTION INC-STE 111 3233 W CHARLESTON BLVD LAS VEGAS, NV 89102</v>
      </c>
      <c r="K7456" s="26">
        <f t="shared" si="233"/>
        <v>1</v>
      </c>
      <c r="L7456" t="s">
        <v>9</v>
      </c>
      <c r="M7456" t="s">
        <v>3064</v>
      </c>
    </row>
    <row r="7457" spans="1:13" x14ac:dyDescent="0.2">
      <c r="A7457" t="s">
        <v>5</v>
      </c>
      <c r="B7457" t="s">
        <v>542</v>
      </c>
      <c r="C7457" t="s">
        <v>543</v>
      </c>
      <c r="D7457" t="s">
        <v>2645</v>
      </c>
      <c r="E7457" t="s">
        <v>47</v>
      </c>
      <c r="F7457" t="s">
        <v>48</v>
      </c>
      <c r="G7457" s="23" t="str" cm="1">
        <f t="array" ref="G7457">IF(COUNTIFS($E$2:$E$7682,E7457,$B$2:$B$7682,B7457)&gt;1,
_xlfn.TEXTJOIN(CHAR(10),TRUE,_xlfn.UNIQUE(_xlfn._xlws.FILTER($F$2:$F$7682,($E$2:$E$7682=E7457)*($B$2:$B$7682=B7457)))),
F7457)</f>
        <v>ORTHOPEDIC MOTION INC</v>
      </c>
      <c r="H7457" t="s">
        <v>2782</v>
      </c>
      <c r="I7457" s="26" t="str" cm="1">
        <f t="array" ref="I7457">IF(COUNTIFS($E$2:$E$7682,E7457,$B$2:$B$7682,B7457)&gt;1,
_xlfn.TEXTJOIN(CHAR(10),TRUE,_xlfn.UNIQUE(_xlfn._xlws.FILTER($H$2:$H$7682,($E$2:$E$7682=E7457)*($B$2:$B$7682=B7457)))),
H7457)</f>
        <v>STE 111 3233 W CHARLESTON BLVD LAS VEGAS, NV 89102</v>
      </c>
      <c r="J7457" s="26" t="str">
        <f t="shared" si="232"/>
        <v>L5637-1962706366-ORTHOPEDIC MOTION INC-STE 111 3233 W CHARLESTON BLVD LAS VEGAS, NV 89102</v>
      </c>
      <c r="K7457" s="26">
        <f t="shared" si="233"/>
        <v>1</v>
      </c>
      <c r="L7457" t="s">
        <v>9</v>
      </c>
      <c r="M7457" t="s">
        <v>3064</v>
      </c>
    </row>
    <row r="7458" spans="1:13" x14ac:dyDescent="0.2">
      <c r="A7458" t="s">
        <v>5</v>
      </c>
      <c r="B7458" t="s">
        <v>741</v>
      </c>
      <c r="C7458" t="s">
        <v>742</v>
      </c>
      <c r="D7458" t="s">
        <v>2645</v>
      </c>
      <c r="E7458" t="s">
        <v>47</v>
      </c>
      <c r="F7458" t="s">
        <v>48</v>
      </c>
      <c r="G7458" s="23" t="str" cm="1">
        <f t="array" ref="G7458">IF(COUNTIFS($E$2:$E$7682,E7458,$B$2:$B$7682,B7458)&gt;1,
_xlfn.TEXTJOIN(CHAR(10),TRUE,_xlfn.UNIQUE(_xlfn._xlws.FILTER($F$2:$F$7682,($E$2:$E$7682=E7458)*($B$2:$B$7682=B7458)))),
F7458)</f>
        <v>ORTHOPEDIC MOTION INC</v>
      </c>
      <c r="H7458" t="s">
        <v>2782</v>
      </c>
      <c r="I7458" s="26" t="str" cm="1">
        <f t="array" ref="I7458">IF(COUNTIFS($E$2:$E$7682,E7458,$B$2:$B$7682,B7458)&gt;1,
_xlfn.TEXTJOIN(CHAR(10),TRUE,_xlfn.UNIQUE(_xlfn._xlws.FILTER($H$2:$H$7682,($E$2:$E$7682=E7458)*($B$2:$B$7682=B7458)))),
H7458)</f>
        <v>STE 111 3233 W CHARLESTON BLVD LAS VEGAS, NV 89102</v>
      </c>
      <c r="J7458" s="26" t="str">
        <f t="shared" si="232"/>
        <v>L5645-1962706366-ORTHOPEDIC MOTION INC-STE 111 3233 W CHARLESTON BLVD LAS VEGAS, NV 89102</v>
      </c>
      <c r="K7458" s="26">
        <f t="shared" si="233"/>
        <v>1</v>
      </c>
      <c r="L7458" t="s">
        <v>9</v>
      </c>
      <c r="M7458" t="s">
        <v>3064</v>
      </c>
    </row>
    <row r="7459" spans="1:13" x14ac:dyDescent="0.2">
      <c r="A7459" t="s">
        <v>5</v>
      </c>
      <c r="B7459" t="s">
        <v>217</v>
      </c>
      <c r="C7459" t="s">
        <v>218</v>
      </c>
      <c r="D7459" t="s">
        <v>2645</v>
      </c>
      <c r="E7459" t="s">
        <v>47</v>
      </c>
      <c r="F7459" t="s">
        <v>48</v>
      </c>
      <c r="G7459" s="23" t="str" cm="1">
        <f t="array" ref="G7459">IF(COUNTIFS($E$2:$E$7682,E7459,$B$2:$B$7682,B7459)&gt;1,
_xlfn.TEXTJOIN(CHAR(10),TRUE,_xlfn.UNIQUE(_xlfn._xlws.FILTER($F$2:$F$7682,($E$2:$E$7682=E7459)*($B$2:$B$7682=B7459)))),
F7459)</f>
        <v>ORTHOPEDIC MOTION INC</v>
      </c>
      <c r="H7459" t="s">
        <v>2782</v>
      </c>
      <c r="I7459" s="26" t="str" cm="1">
        <f t="array" ref="I7459">IF(COUNTIFS($E$2:$E$7682,E7459,$B$2:$B$7682,B7459)&gt;1,
_xlfn.TEXTJOIN(CHAR(10),TRUE,_xlfn.UNIQUE(_xlfn._xlws.FILTER($H$2:$H$7682,($E$2:$E$7682=E7459)*($B$2:$B$7682=B7459)))),
H7459)</f>
        <v>STE 111 3233 W CHARLESTON BLVD LAS VEGAS, NV 89102</v>
      </c>
      <c r="J7459" s="26" t="str">
        <f t="shared" si="232"/>
        <v>L5671-1962706366-ORTHOPEDIC MOTION INC-STE 111 3233 W CHARLESTON BLVD LAS VEGAS, NV 89102</v>
      </c>
      <c r="K7459" s="26">
        <f t="shared" si="233"/>
        <v>1</v>
      </c>
      <c r="L7459" t="s">
        <v>9</v>
      </c>
      <c r="M7459" t="s">
        <v>3064</v>
      </c>
    </row>
    <row r="7460" spans="1:13" x14ac:dyDescent="0.2">
      <c r="A7460" t="s">
        <v>5</v>
      </c>
      <c r="B7460" t="s">
        <v>1128</v>
      </c>
      <c r="C7460" t="s">
        <v>1129</v>
      </c>
      <c r="D7460" t="s">
        <v>2645</v>
      </c>
      <c r="E7460" t="s">
        <v>47</v>
      </c>
      <c r="F7460" t="s">
        <v>48</v>
      </c>
      <c r="G7460" s="23" t="str" cm="1">
        <f t="array" ref="G7460">IF(COUNTIFS($E$2:$E$7682,E7460,$B$2:$B$7682,B7460)&gt;1,
_xlfn.TEXTJOIN(CHAR(10),TRUE,_xlfn.UNIQUE(_xlfn._xlws.FILTER($F$2:$F$7682,($E$2:$E$7682=E7460)*($B$2:$B$7682=B7460)))),
F7460)</f>
        <v>ORTHOPEDIC MOTION INC</v>
      </c>
      <c r="H7460" t="s">
        <v>2782</v>
      </c>
      <c r="I7460" s="26" t="str" cm="1">
        <f t="array" ref="I7460">IF(COUNTIFS($E$2:$E$7682,E7460,$B$2:$B$7682,B7460)&gt;1,
_xlfn.TEXTJOIN(CHAR(10),TRUE,_xlfn.UNIQUE(_xlfn._xlws.FILTER($H$2:$H$7682,($E$2:$E$7682=E7460)*($B$2:$B$7682=B7460)))),
H7460)</f>
        <v>STE 111 3233 W CHARLESTON BLVD LAS VEGAS, NV 89102</v>
      </c>
      <c r="J7460" s="26" t="str">
        <f t="shared" si="232"/>
        <v>L5673-1962706366-ORTHOPEDIC MOTION INC-STE 111 3233 W CHARLESTON BLVD LAS VEGAS, NV 89102</v>
      </c>
      <c r="K7460" s="26">
        <f t="shared" si="233"/>
        <v>1</v>
      </c>
      <c r="L7460" t="s">
        <v>9</v>
      </c>
      <c r="M7460" t="s">
        <v>3064</v>
      </c>
    </row>
    <row r="7461" spans="1:13" x14ac:dyDescent="0.2">
      <c r="A7461" t="s">
        <v>5</v>
      </c>
      <c r="B7461" t="s">
        <v>460</v>
      </c>
      <c r="C7461" t="s">
        <v>461</v>
      </c>
      <c r="D7461" t="s">
        <v>2645</v>
      </c>
      <c r="E7461" t="s">
        <v>47</v>
      </c>
      <c r="F7461" t="s">
        <v>48</v>
      </c>
      <c r="G7461" s="23" t="str" cm="1">
        <f t="array" ref="G7461">IF(COUNTIFS($E$2:$E$7682,E7461,$B$2:$B$7682,B7461)&gt;1,
_xlfn.TEXTJOIN(CHAR(10),TRUE,_xlfn.UNIQUE(_xlfn._xlws.FILTER($F$2:$F$7682,($E$2:$E$7682=E7461)*($B$2:$B$7682=B7461)))),
F7461)</f>
        <v>ORTHOPEDIC MOTION INC</v>
      </c>
      <c r="H7461" t="s">
        <v>2782</v>
      </c>
      <c r="I7461" s="26" t="str" cm="1">
        <f t="array" ref="I7461">IF(COUNTIFS($E$2:$E$7682,E7461,$B$2:$B$7682,B7461)&gt;1,
_xlfn.TEXTJOIN(CHAR(10),TRUE,_xlfn.UNIQUE(_xlfn._xlws.FILTER($H$2:$H$7682,($E$2:$E$7682=E7461)*($B$2:$B$7682=B7461)))),
H7461)</f>
        <v>STE 111 3233 W CHARLESTON BLVD LAS VEGAS, NV 89102</v>
      </c>
      <c r="J7461" s="26" t="str">
        <f t="shared" si="232"/>
        <v>L5910-1962706366-ORTHOPEDIC MOTION INC-STE 111 3233 W CHARLESTON BLVD LAS VEGAS, NV 89102</v>
      </c>
      <c r="K7461" s="26">
        <f t="shared" si="233"/>
        <v>1</v>
      </c>
      <c r="L7461" t="s">
        <v>9</v>
      </c>
      <c r="M7461" t="s">
        <v>3064</v>
      </c>
    </row>
    <row r="7462" spans="1:13" x14ac:dyDescent="0.2">
      <c r="A7462" t="s">
        <v>5</v>
      </c>
      <c r="B7462" t="s">
        <v>131</v>
      </c>
      <c r="C7462" t="s">
        <v>132</v>
      </c>
      <c r="D7462" t="s">
        <v>2645</v>
      </c>
      <c r="E7462" t="s">
        <v>47</v>
      </c>
      <c r="F7462" t="s">
        <v>48</v>
      </c>
      <c r="G7462" s="23" t="str" cm="1">
        <f t="array" ref="G7462">IF(COUNTIFS($E$2:$E$7682,E7462,$B$2:$B$7682,B7462)&gt;1,
_xlfn.TEXTJOIN(CHAR(10),TRUE,_xlfn.UNIQUE(_xlfn._xlws.FILTER($F$2:$F$7682,($E$2:$E$7682=E7462)*($B$2:$B$7682=B7462)))),
F7462)</f>
        <v>ORTHOPEDIC MOTION INC</v>
      </c>
      <c r="H7462" t="s">
        <v>2782</v>
      </c>
      <c r="I7462" s="26" t="str" cm="1">
        <f t="array" ref="I7462">IF(COUNTIFS($E$2:$E$7682,E7462,$B$2:$B$7682,B7462)&gt;1,
_xlfn.TEXTJOIN(CHAR(10),TRUE,_xlfn.UNIQUE(_xlfn._xlws.FILTER($H$2:$H$7682,($E$2:$E$7682=E7462)*($B$2:$B$7682=B7462)))),
H7462)</f>
        <v>STE 111 3233 W CHARLESTON BLVD LAS VEGAS, NV 89102</v>
      </c>
      <c r="J7462" s="26" t="str">
        <f t="shared" si="232"/>
        <v>L5940-1962706366-ORTHOPEDIC MOTION INC-STE 111 3233 W CHARLESTON BLVD LAS VEGAS, NV 89102</v>
      </c>
      <c r="K7462" s="26">
        <f t="shared" si="233"/>
        <v>1</v>
      </c>
      <c r="L7462" t="s">
        <v>9</v>
      </c>
      <c r="M7462" t="s">
        <v>3064</v>
      </c>
    </row>
    <row r="7463" spans="1:13" x14ac:dyDescent="0.2">
      <c r="A7463" t="s">
        <v>5</v>
      </c>
      <c r="B7463" t="s">
        <v>586</v>
      </c>
      <c r="C7463" t="s">
        <v>587</v>
      </c>
      <c r="D7463" t="s">
        <v>2645</v>
      </c>
      <c r="E7463" t="s">
        <v>47</v>
      </c>
      <c r="F7463" t="s">
        <v>48</v>
      </c>
      <c r="G7463" s="23" t="str" cm="1">
        <f t="array" ref="G7463">IF(COUNTIFS($E$2:$E$7682,E7463,$B$2:$B$7682,B7463)&gt;1,
_xlfn.TEXTJOIN(CHAR(10),TRUE,_xlfn.UNIQUE(_xlfn._xlws.FILTER($F$2:$F$7682,($E$2:$E$7682=E7463)*($B$2:$B$7682=B7463)))),
F7463)</f>
        <v>ORTHOPEDIC MOTION INC</v>
      </c>
      <c r="H7463" t="s">
        <v>2782</v>
      </c>
      <c r="I7463" s="26" t="str" cm="1">
        <f t="array" ref="I7463">IF(COUNTIFS($E$2:$E$7682,E7463,$B$2:$B$7682,B7463)&gt;1,
_xlfn.TEXTJOIN(CHAR(10),TRUE,_xlfn.UNIQUE(_xlfn._xlws.FILTER($H$2:$H$7682,($E$2:$E$7682=E7463)*($B$2:$B$7682=B7463)))),
H7463)</f>
        <v>STE 111 3233 W CHARLESTON BLVD LAS VEGAS, NV 89102</v>
      </c>
      <c r="J7463" s="26" t="str">
        <f t="shared" si="232"/>
        <v>L5981-1962706366-ORTHOPEDIC MOTION INC-STE 111 3233 W CHARLESTON BLVD LAS VEGAS, NV 89102</v>
      </c>
      <c r="K7463" s="26">
        <f t="shared" si="233"/>
        <v>1</v>
      </c>
      <c r="L7463" t="s">
        <v>9</v>
      </c>
      <c r="M7463" t="s">
        <v>3064</v>
      </c>
    </row>
    <row r="7464" spans="1:13" x14ac:dyDescent="0.2">
      <c r="A7464" t="s">
        <v>5</v>
      </c>
      <c r="B7464" t="s">
        <v>365</v>
      </c>
      <c r="C7464" t="s">
        <v>366</v>
      </c>
      <c r="D7464" t="s">
        <v>2645</v>
      </c>
      <c r="E7464" t="s">
        <v>47</v>
      </c>
      <c r="F7464" t="s">
        <v>48</v>
      </c>
      <c r="G7464" s="23" t="str" cm="1">
        <f t="array" ref="G7464">IF(COUNTIFS($E$2:$E$7682,E7464,$B$2:$B$7682,B7464)&gt;1,
_xlfn.TEXTJOIN(CHAR(10),TRUE,_xlfn.UNIQUE(_xlfn._xlws.FILTER($F$2:$F$7682,($E$2:$E$7682=E7464)*($B$2:$B$7682=B7464)))),
F7464)</f>
        <v>ORTHOPEDIC MOTION INC</v>
      </c>
      <c r="H7464" t="s">
        <v>2782</v>
      </c>
      <c r="I7464" s="26" t="str" cm="1">
        <f t="array" ref="I7464">IF(COUNTIFS($E$2:$E$7682,E7464,$B$2:$B$7682,B7464)&gt;1,
_xlfn.TEXTJOIN(CHAR(10),TRUE,_xlfn.UNIQUE(_xlfn._xlws.FILTER($H$2:$H$7682,($E$2:$E$7682=E7464)*($B$2:$B$7682=B7464)))),
H7464)</f>
        <v>STE 111 3233 W CHARLESTON BLVD LAS VEGAS, NV 89102</v>
      </c>
      <c r="J7464" s="26" t="str">
        <f t="shared" si="232"/>
        <v>L8420-1962706366-ORTHOPEDIC MOTION INC-STE 111 3233 W CHARLESTON BLVD LAS VEGAS, NV 89102</v>
      </c>
      <c r="K7464" s="26">
        <f t="shared" si="233"/>
        <v>1</v>
      </c>
      <c r="L7464" t="s">
        <v>9</v>
      </c>
      <c r="M7464" t="s">
        <v>3064</v>
      </c>
    </row>
    <row r="7465" spans="1:13" x14ac:dyDescent="0.2">
      <c r="A7465" t="s">
        <v>5</v>
      </c>
      <c r="B7465" t="s">
        <v>636</v>
      </c>
      <c r="C7465" t="s">
        <v>637</v>
      </c>
      <c r="D7465" t="s">
        <v>2645</v>
      </c>
      <c r="E7465" t="s">
        <v>47</v>
      </c>
      <c r="F7465" t="s">
        <v>48</v>
      </c>
      <c r="G7465" s="23" t="str" cm="1">
        <f t="array" ref="G7465">IF(COUNTIFS($E$2:$E$7682,E7465,$B$2:$B$7682,B7465)&gt;1,
_xlfn.TEXTJOIN(CHAR(10),TRUE,_xlfn.UNIQUE(_xlfn._xlws.FILTER($F$2:$F$7682,($E$2:$E$7682=E7465)*($B$2:$B$7682=B7465)))),
F7465)</f>
        <v>ORTHOPEDIC MOTION INC</v>
      </c>
      <c r="H7465" t="s">
        <v>2782</v>
      </c>
      <c r="I7465" s="26" t="str" cm="1">
        <f t="array" ref="I7465">IF(COUNTIFS($E$2:$E$7682,E7465,$B$2:$B$7682,B7465)&gt;1,
_xlfn.TEXTJOIN(CHAR(10),TRUE,_xlfn.UNIQUE(_xlfn._xlws.FILTER($H$2:$H$7682,($E$2:$E$7682=E7465)*($B$2:$B$7682=B7465)))),
H7465)</f>
        <v>STE 111 3233 W CHARLESTON BLVD LAS VEGAS, NV 89102</v>
      </c>
      <c r="J7465" s="26" t="str">
        <f t="shared" si="232"/>
        <v>L8440-1962706366-ORTHOPEDIC MOTION INC-STE 111 3233 W CHARLESTON BLVD LAS VEGAS, NV 89102</v>
      </c>
      <c r="K7465" s="26">
        <f t="shared" si="233"/>
        <v>1</v>
      </c>
      <c r="L7465" t="s">
        <v>9</v>
      </c>
      <c r="M7465" t="s">
        <v>3064</v>
      </c>
    </row>
    <row r="7466" spans="1:13" x14ac:dyDescent="0.2">
      <c r="A7466" t="s">
        <v>5</v>
      </c>
      <c r="B7466" t="s">
        <v>560</v>
      </c>
      <c r="C7466" t="s">
        <v>561</v>
      </c>
      <c r="D7466" t="s">
        <v>2637</v>
      </c>
      <c r="E7466" t="s">
        <v>446</v>
      </c>
      <c r="F7466" t="s">
        <v>447</v>
      </c>
      <c r="G7466" s="23" t="str" cm="1">
        <f t="array" ref="G7466">IF(COUNTIFS($E$2:$E$7682,E7466,$B$2:$B$7682,B7466)&gt;1,
_xlfn.TEXTJOIN(CHAR(10),TRUE,_xlfn.UNIQUE(_xlfn._xlws.FILTER($F$2:$F$7682,($E$2:$E$7682=E7466)*($B$2:$B$7682=B7466)))),
F7466)</f>
        <v>ORTHOPRO OF RENO, INC.</v>
      </c>
      <c r="H7466" t="s">
        <v>3220</v>
      </c>
      <c r="I7466" s="26" t="str" cm="1">
        <f t="array" ref="I7466">IF(COUNTIFS($E$2:$E$7682,E7466,$B$2:$B$7682,B7466)&gt;1,
_xlfn.TEXTJOIN(CHAR(10),TRUE,_xlfn.UNIQUE(_xlfn._xlws.FILTER($H$2:$H$7682,($E$2:$E$7682=E7466)*($B$2:$B$7682=B7466)))),
H7466)</f>
        <v>3195 MILL ST  RENO, NV 89502</v>
      </c>
      <c r="J7466" s="26" t="str">
        <f t="shared" si="232"/>
        <v>A5500-1982607800-ORTHOPRO OF RENO, INC.-3195 MILL ST  RENO, NV 89502</v>
      </c>
      <c r="K7466" s="26">
        <f t="shared" si="233"/>
        <v>1</v>
      </c>
      <c r="L7466" t="s">
        <v>101</v>
      </c>
      <c r="M7466" t="s">
        <v>3136</v>
      </c>
    </row>
    <row r="7467" spans="1:13" x14ac:dyDescent="0.2">
      <c r="A7467" t="s">
        <v>5</v>
      </c>
      <c r="B7467" t="s">
        <v>1113</v>
      </c>
      <c r="C7467" t="s">
        <v>1114</v>
      </c>
      <c r="D7467" t="s">
        <v>2637</v>
      </c>
      <c r="E7467" t="s">
        <v>446</v>
      </c>
      <c r="F7467" t="s">
        <v>447</v>
      </c>
      <c r="G7467" s="23" t="str" cm="1">
        <f t="array" ref="G7467">IF(COUNTIFS($E$2:$E$7682,E7467,$B$2:$B$7682,B7467)&gt;1,
_xlfn.TEXTJOIN(CHAR(10),TRUE,_xlfn.UNIQUE(_xlfn._xlws.FILTER($F$2:$F$7682,($E$2:$E$7682=E7467)*($B$2:$B$7682=B7467)))),
F7467)</f>
        <v>ORTHOPRO OF RENO, INC.</v>
      </c>
      <c r="H7467" t="s">
        <v>3220</v>
      </c>
      <c r="I7467" s="26" t="str" cm="1">
        <f t="array" ref="I7467">IF(COUNTIFS($E$2:$E$7682,E7467,$B$2:$B$7682,B7467)&gt;1,
_xlfn.TEXTJOIN(CHAR(10),TRUE,_xlfn.UNIQUE(_xlfn._xlws.FILTER($H$2:$H$7682,($E$2:$E$7682=E7467)*($B$2:$B$7682=B7467)))),
H7467)</f>
        <v>3195 MILL ST  RENO, NV 89502</v>
      </c>
      <c r="J7467" s="26" t="str">
        <f t="shared" si="232"/>
        <v>A5513-1982607800-ORTHOPRO OF RENO, INC.-3195 MILL ST  RENO, NV 89502</v>
      </c>
      <c r="K7467" s="26">
        <f t="shared" si="233"/>
        <v>1</v>
      </c>
      <c r="L7467" t="s">
        <v>101</v>
      </c>
      <c r="M7467" t="s">
        <v>3136</v>
      </c>
    </row>
    <row r="7468" spans="1:13" x14ac:dyDescent="0.2">
      <c r="A7468" t="s">
        <v>5</v>
      </c>
      <c r="B7468" t="s">
        <v>964</v>
      </c>
      <c r="C7468" t="s">
        <v>965</v>
      </c>
      <c r="D7468" t="s">
        <v>2643</v>
      </c>
      <c r="E7468" t="s">
        <v>446</v>
      </c>
      <c r="F7468" t="s">
        <v>447</v>
      </c>
      <c r="G7468" s="23" t="str" cm="1">
        <f t="array" ref="G7468">IF(COUNTIFS($E$2:$E$7682,E7468,$B$2:$B$7682,B7468)&gt;1,
_xlfn.TEXTJOIN(CHAR(10),TRUE,_xlfn.UNIQUE(_xlfn._xlws.FILTER($F$2:$F$7682,($E$2:$E$7682=E7468)*($B$2:$B$7682=B7468)))),
F7468)</f>
        <v>ORTHOPRO OF RENO, INC.</v>
      </c>
      <c r="H7468" t="s">
        <v>3220</v>
      </c>
      <c r="I7468" s="26" t="str" cm="1">
        <f t="array" ref="I7468">IF(COUNTIFS($E$2:$E$7682,E7468,$B$2:$B$7682,B7468)&gt;1,
_xlfn.TEXTJOIN(CHAR(10),TRUE,_xlfn.UNIQUE(_xlfn._xlws.FILTER($H$2:$H$7682,($E$2:$E$7682=E7468)*($B$2:$B$7682=B7468)))),
H7468)</f>
        <v>3195 MILL ST  RENO, NV 89502</v>
      </c>
      <c r="J7468" s="26" t="str">
        <f t="shared" si="232"/>
        <v>L0456-1982607800-ORTHOPRO OF RENO, INC.-3195 MILL ST  RENO, NV 89502</v>
      </c>
      <c r="K7468" s="26">
        <f t="shared" si="233"/>
        <v>1</v>
      </c>
      <c r="L7468" t="s">
        <v>101</v>
      </c>
      <c r="M7468" t="s">
        <v>3136</v>
      </c>
    </row>
    <row r="7469" spans="1:13" x14ac:dyDescent="0.2">
      <c r="A7469" t="s">
        <v>5</v>
      </c>
      <c r="B7469" t="s">
        <v>980</v>
      </c>
      <c r="C7469" t="s">
        <v>981</v>
      </c>
      <c r="D7469" t="s">
        <v>2643</v>
      </c>
      <c r="E7469" t="s">
        <v>446</v>
      </c>
      <c r="F7469" t="s">
        <v>447</v>
      </c>
      <c r="G7469" s="23" t="str" cm="1">
        <f t="array" ref="G7469">IF(COUNTIFS($E$2:$E$7682,E7469,$B$2:$B$7682,B7469)&gt;1,
_xlfn.TEXTJOIN(CHAR(10),TRUE,_xlfn.UNIQUE(_xlfn._xlws.FILTER($F$2:$F$7682,($E$2:$E$7682=E7469)*($B$2:$B$7682=B7469)))),
F7469)</f>
        <v>ORTHOPRO OF RENO, INC.</v>
      </c>
      <c r="H7469" t="s">
        <v>3220</v>
      </c>
      <c r="I7469" s="26" t="str" cm="1">
        <f t="array" ref="I7469">IF(COUNTIFS($E$2:$E$7682,E7469,$B$2:$B$7682,B7469)&gt;1,
_xlfn.TEXTJOIN(CHAR(10),TRUE,_xlfn.UNIQUE(_xlfn._xlws.FILTER($H$2:$H$7682,($E$2:$E$7682=E7469)*($B$2:$B$7682=B7469)))),
H7469)</f>
        <v>3195 MILL ST  RENO, NV 89502</v>
      </c>
      <c r="J7469" s="26" t="str">
        <f t="shared" si="232"/>
        <v>L0637-1982607800-ORTHOPRO OF RENO, INC.-3195 MILL ST  RENO, NV 89502</v>
      </c>
      <c r="K7469" s="26">
        <f t="shared" si="233"/>
        <v>1</v>
      </c>
      <c r="L7469" t="s">
        <v>101</v>
      </c>
      <c r="M7469" t="s">
        <v>3136</v>
      </c>
    </row>
    <row r="7470" spans="1:13" x14ac:dyDescent="0.2">
      <c r="A7470" t="s">
        <v>5</v>
      </c>
      <c r="B7470" t="s">
        <v>853</v>
      </c>
      <c r="C7470" t="s">
        <v>854</v>
      </c>
      <c r="D7470" t="s">
        <v>2643</v>
      </c>
      <c r="E7470" t="s">
        <v>446</v>
      </c>
      <c r="F7470" t="s">
        <v>447</v>
      </c>
      <c r="G7470" s="23" t="str" cm="1">
        <f t="array" ref="G7470">IF(COUNTIFS($E$2:$E$7682,E7470,$B$2:$B$7682,B7470)&gt;1,
_xlfn.TEXTJOIN(CHAR(10),TRUE,_xlfn.UNIQUE(_xlfn._xlws.FILTER($F$2:$F$7682,($E$2:$E$7682=E7470)*($B$2:$B$7682=B7470)))),
F7470)</f>
        <v>ORTHOPRO OF RENO, INC.</v>
      </c>
      <c r="H7470" t="s">
        <v>3220</v>
      </c>
      <c r="I7470" s="26" t="str" cm="1">
        <f t="array" ref="I7470">IF(COUNTIFS($E$2:$E$7682,E7470,$B$2:$B$7682,B7470)&gt;1,
_xlfn.TEXTJOIN(CHAR(10),TRUE,_xlfn.UNIQUE(_xlfn._xlws.FILTER($H$2:$H$7682,($E$2:$E$7682=E7470)*($B$2:$B$7682=B7470)))),
H7470)</f>
        <v>3195 MILL ST  RENO, NV 89502</v>
      </c>
      <c r="J7470" s="26" t="str">
        <f t="shared" si="232"/>
        <v>L1200-1982607800-ORTHOPRO OF RENO, INC.-3195 MILL ST  RENO, NV 89502</v>
      </c>
      <c r="K7470" s="26">
        <f t="shared" si="233"/>
        <v>1</v>
      </c>
      <c r="L7470" t="s">
        <v>101</v>
      </c>
      <c r="M7470" t="s">
        <v>3136</v>
      </c>
    </row>
    <row r="7471" spans="1:13" x14ac:dyDescent="0.2">
      <c r="A7471" t="s">
        <v>5</v>
      </c>
      <c r="B7471" t="s">
        <v>1770</v>
      </c>
      <c r="C7471" t="s">
        <v>1771</v>
      </c>
      <c r="D7471" t="s">
        <v>2643</v>
      </c>
      <c r="E7471" t="s">
        <v>446</v>
      </c>
      <c r="F7471" t="s">
        <v>447</v>
      </c>
      <c r="G7471" s="23" t="str" cm="1">
        <f t="array" ref="G7471">IF(COUNTIFS($E$2:$E$7682,E7471,$B$2:$B$7682,B7471)&gt;1,
_xlfn.TEXTJOIN(CHAR(10),TRUE,_xlfn.UNIQUE(_xlfn._xlws.FILTER($F$2:$F$7682,($E$2:$E$7682=E7471)*($B$2:$B$7682=B7471)))),
F7471)</f>
        <v>ORTHOPRO OF RENO, INC.</v>
      </c>
      <c r="H7471" t="s">
        <v>3220</v>
      </c>
      <c r="I7471" s="26" t="str" cm="1">
        <f t="array" ref="I7471">IF(COUNTIFS($E$2:$E$7682,E7471,$B$2:$B$7682,B7471)&gt;1,
_xlfn.TEXTJOIN(CHAR(10),TRUE,_xlfn.UNIQUE(_xlfn._xlws.FILTER($H$2:$H$7682,($E$2:$E$7682=E7471)*($B$2:$B$7682=B7471)))),
H7471)</f>
        <v>3195 MILL ST  RENO, NV 89502</v>
      </c>
      <c r="J7471" s="26" t="str">
        <f t="shared" si="232"/>
        <v>L1210-1982607800-ORTHOPRO OF RENO, INC.-3195 MILL ST  RENO, NV 89502</v>
      </c>
      <c r="K7471" s="26">
        <f t="shared" si="233"/>
        <v>1</v>
      </c>
      <c r="L7471" t="s">
        <v>101</v>
      </c>
      <c r="M7471" t="s">
        <v>3136</v>
      </c>
    </row>
    <row r="7472" spans="1:13" x14ac:dyDescent="0.2">
      <c r="A7472" t="s">
        <v>5</v>
      </c>
      <c r="B7472" t="s">
        <v>1487</v>
      </c>
      <c r="C7472" t="s">
        <v>1488</v>
      </c>
      <c r="D7472" t="s">
        <v>2643</v>
      </c>
      <c r="E7472" t="s">
        <v>446</v>
      </c>
      <c r="F7472" t="s">
        <v>447</v>
      </c>
      <c r="G7472" s="23" t="str" cm="1">
        <f t="array" ref="G7472">IF(COUNTIFS($E$2:$E$7682,E7472,$B$2:$B$7682,B7472)&gt;1,
_xlfn.TEXTJOIN(CHAR(10),TRUE,_xlfn.UNIQUE(_xlfn._xlws.FILTER($F$2:$F$7682,($E$2:$E$7682=E7472)*($B$2:$B$7682=B7472)))),
F7472)</f>
        <v>ORTHOPRO OF RENO, INC.</v>
      </c>
      <c r="H7472" t="s">
        <v>3220</v>
      </c>
      <c r="I7472" s="26" t="str" cm="1">
        <f t="array" ref="I7472">IF(COUNTIFS($E$2:$E$7682,E7472,$B$2:$B$7682,B7472)&gt;1,
_xlfn.TEXTJOIN(CHAR(10),TRUE,_xlfn.UNIQUE(_xlfn._xlws.FILTER($H$2:$H$7682,($E$2:$E$7682=E7472)*($B$2:$B$7682=B7472)))),
H7472)</f>
        <v>3195 MILL ST  RENO, NV 89502</v>
      </c>
      <c r="J7472" s="26" t="str">
        <f t="shared" si="232"/>
        <v>L1220-1982607800-ORTHOPRO OF RENO, INC.-3195 MILL ST  RENO, NV 89502</v>
      </c>
      <c r="K7472" s="26">
        <f t="shared" si="233"/>
        <v>1</v>
      </c>
      <c r="L7472" t="s">
        <v>101</v>
      </c>
      <c r="M7472" t="s">
        <v>3136</v>
      </c>
    </row>
    <row r="7473" spans="1:13" x14ac:dyDescent="0.2">
      <c r="A7473" t="s">
        <v>5</v>
      </c>
      <c r="B7473" t="s">
        <v>137</v>
      </c>
      <c r="C7473" t="s">
        <v>138</v>
      </c>
      <c r="D7473" t="s">
        <v>2643</v>
      </c>
      <c r="E7473" t="s">
        <v>446</v>
      </c>
      <c r="F7473" t="s">
        <v>447</v>
      </c>
      <c r="G7473" s="23" t="str" cm="1">
        <f t="array" ref="G7473">IF(COUNTIFS($E$2:$E$7682,E7473,$B$2:$B$7682,B7473)&gt;1,
_xlfn.TEXTJOIN(CHAR(10),TRUE,_xlfn.UNIQUE(_xlfn._xlws.FILTER($F$2:$F$7682,($E$2:$E$7682=E7473)*($B$2:$B$7682=B7473)))),
F7473)</f>
        <v>ORTHOPRO OF RENO, INC.</v>
      </c>
      <c r="H7473" t="s">
        <v>3220</v>
      </c>
      <c r="I7473" s="26" t="str" cm="1">
        <f t="array" ref="I7473">IF(COUNTIFS($E$2:$E$7682,E7473,$B$2:$B$7682,B7473)&gt;1,
_xlfn.TEXTJOIN(CHAR(10),TRUE,_xlfn.UNIQUE(_xlfn._xlws.FILTER($H$2:$H$7682,($E$2:$E$7682=E7473)*($B$2:$B$7682=B7473)))),
H7473)</f>
        <v>3195 MILL ST  RENO, NV 89502</v>
      </c>
      <c r="J7473" s="26" t="str">
        <f t="shared" si="232"/>
        <v>L1240-1982607800-ORTHOPRO OF RENO, INC.-3195 MILL ST  RENO, NV 89502</v>
      </c>
      <c r="K7473" s="26">
        <f t="shared" si="233"/>
        <v>1</v>
      </c>
      <c r="L7473" t="s">
        <v>101</v>
      </c>
      <c r="M7473" t="s">
        <v>3136</v>
      </c>
    </row>
    <row r="7474" spans="1:13" x14ac:dyDescent="0.2">
      <c r="A7474" t="s">
        <v>5</v>
      </c>
      <c r="B7474" t="s">
        <v>2070</v>
      </c>
      <c r="C7474" t="s">
        <v>2071</v>
      </c>
      <c r="D7474" t="s">
        <v>2643</v>
      </c>
      <c r="E7474" t="s">
        <v>446</v>
      </c>
      <c r="F7474" t="s">
        <v>447</v>
      </c>
      <c r="G7474" s="23" t="str" cm="1">
        <f t="array" ref="G7474">IF(COUNTIFS($E$2:$E$7682,E7474,$B$2:$B$7682,B7474)&gt;1,
_xlfn.TEXTJOIN(CHAR(10),TRUE,_xlfn.UNIQUE(_xlfn._xlws.FILTER($F$2:$F$7682,($E$2:$E$7682=E7474)*($B$2:$B$7682=B7474)))),
F7474)</f>
        <v>ORTHOPRO OF RENO, INC.</v>
      </c>
      <c r="H7474" t="s">
        <v>3220</v>
      </c>
      <c r="I7474" s="26" t="str" cm="1">
        <f t="array" ref="I7474">IF(COUNTIFS($E$2:$E$7682,E7474,$B$2:$B$7682,B7474)&gt;1,
_xlfn.TEXTJOIN(CHAR(10),TRUE,_xlfn.UNIQUE(_xlfn._xlws.FILTER($H$2:$H$7682,($E$2:$E$7682=E7474)*($B$2:$B$7682=B7474)))),
H7474)</f>
        <v>3195 MILL ST  RENO, NV 89502</v>
      </c>
      <c r="J7474" s="26" t="str">
        <f t="shared" si="232"/>
        <v>L1290-1982607800-ORTHOPRO OF RENO, INC.-3195 MILL ST  RENO, NV 89502</v>
      </c>
      <c r="K7474" s="26">
        <f t="shared" si="233"/>
        <v>1</v>
      </c>
      <c r="L7474" t="s">
        <v>101</v>
      </c>
      <c r="M7474" t="s">
        <v>3136</v>
      </c>
    </row>
    <row r="7475" spans="1:13" x14ac:dyDescent="0.2">
      <c r="A7475" t="s">
        <v>5</v>
      </c>
      <c r="B7475" t="s">
        <v>598</v>
      </c>
      <c r="C7475" t="s">
        <v>599</v>
      </c>
      <c r="D7475" t="s">
        <v>2643</v>
      </c>
      <c r="E7475" t="s">
        <v>446</v>
      </c>
      <c r="F7475" t="s">
        <v>447</v>
      </c>
      <c r="G7475" s="23" t="str" cm="1">
        <f t="array" ref="G7475">IF(COUNTIFS($E$2:$E$7682,E7475,$B$2:$B$7682,B7475)&gt;1,
_xlfn.TEXTJOIN(CHAR(10),TRUE,_xlfn.UNIQUE(_xlfn._xlws.FILTER($F$2:$F$7682,($E$2:$E$7682=E7475)*($B$2:$B$7682=B7475)))),
F7475)</f>
        <v>ORTHOPRO OF RENO, INC.</v>
      </c>
      <c r="H7475" t="s">
        <v>3220</v>
      </c>
      <c r="I7475" s="26" t="str" cm="1">
        <f t="array" ref="I7475">IF(COUNTIFS($E$2:$E$7682,E7475,$B$2:$B$7682,B7475)&gt;1,
_xlfn.TEXTJOIN(CHAR(10),TRUE,_xlfn.UNIQUE(_xlfn._xlws.FILTER($H$2:$H$7682,($E$2:$E$7682=E7475)*($B$2:$B$7682=B7475)))),
H7475)</f>
        <v>3195 MILL ST  RENO, NV 89502</v>
      </c>
      <c r="J7475" s="26" t="str">
        <f t="shared" si="232"/>
        <v>L1820-1982607800-ORTHOPRO OF RENO, INC.-3195 MILL ST  RENO, NV 89502</v>
      </c>
      <c r="K7475" s="26">
        <f t="shared" si="233"/>
        <v>1</v>
      </c>
      <c r="L7475" t="s">
        <v>101</v>
      </c>
      <c r="M7475" t="s">
        <v>3136</v>
      </c>
    </row>
    <row r="7476" spans="1:13" x14ac:dyDescent="0.2">
      <c r="A7476" t="s">
        <v>5</v>
      </c>
      <c r="B7476" t="s">
        <v>2182</v>
      </c>
      <c r="C7476" t="s">
        <v>2183</v>
      </c>
      <c r="D7476" t="s">
        <v>2643</v>
      </c>
      <c r="E7476" t="s">
        <v>446</v>
      </c>
      <c r="F7476" t="s">
        <v>447</v>
      </c>
      <c r="G7476" s="23" t="str" cm="1">
        <f t="array" ref="G7476">IF(COUNTIFS($E$2:$E$7682,E7476,$B$2:$B$7682,B7476)&gt;1,
_xlfn.TEXTJOIN(CHAR(10),TRUE,_xlfn.UNIQUE(_xlfn._xlws.FILTER($F$2:$F$7682,($E$2:$E$7682=E7476)*($B$2:$B$7682=B7476)))),
F7476)</f>
        <v>ORTHOPRO OF RENO, INC.</v>
      </c>
      <c r="H7476" t="s">
        <v>3220</v>
      </c>
      <c r="I7476" s="26" t="str" cm="1">
        <f t="array" ref="I7476">IF(COUNTIFS($E$2:$E$7682,E7476,$B$2:$B$7682,B7476)&gt;1,
_xlfn.TEXTJOIN(CHAR(10),TRUE,_xlfn.UNIQUE(_xlfn._xlws.FILTER($H$2:$H$7682,($E$2:$E$7682=E7476)*($B$2:$B$7682=B7476)))),
H7476)</f>
        <v>3195 MILL ST  RENO, NV 89502</v>
      </c>
      <c r="J7476" s="26" t="str">
        <f t="shared" si="232"/>
        <v>L1851-1982607800-ORTHOPRO OF RENO, INC.-3195 MILL ST  RENO, NV 89502</v>
      </c>
      <c r="K7476" s="26">
        <f t="shared" si="233"/>
        <v>1</v>
      </c>
      <c r="L7476" t="s">
        <v>101</v>
      </c>
      <c r="M7476" t="s">
        <v>3136</v>
      </c>
    </row>
    <row r="7477" spans="1:13" x14ac:dyDescent="0.2">
      <c r="A7477" t="s">
        <v>5</v>
      </c>
      <c r="B7477" t="s">
        <v>915</v>
      </c>
      <c r="C7477" t="s">
        <v>916</v>
      </c>
      <c r="D7477" t="s">
        <v>2643</v>
      </c>
      <c r="E7477" t="s">
        <v>446</v>
      </c>
      <c r="F7477" t="s">
        <v>447</v>
      </c>
      <c r="G7477" s="23" t="str" cm="1">
        <f t="array" ref="G7477">IF(COUNTIFS($E$2:$E$7682,E7477,$B$2:$B$7682,B7477)&gt;1,
_xlfn.TEXTJOIN(CHAR(10),TRUE,_xlfn.UNIQUE(_xlfn._xlws.FILTER($F$2:$F$7682,($E$2:$E$7682=E7477)*($B$2:$B$7682=B7477)))),
F7477)</f>
        <v>ORTHOPRO OF RENO, INC.</v>
      </c>
      <c r="H7477" t="s">
        <v>3220</v>
      </c>
      <c r="I7477" s="26" t="str" cm="1">
        <f t="array" ref="I7477">IF(COUNTIFS($E$2:$E$7682,E7477,$B$2:$B$7682,B7477)&gt;1,
_xlfn.TEXTJOIN(CHAR(10),TRUE,_xlfn.UNIQUE(_xlfn._xlws.FILTER($H$2:$H$7682,($E$2:$E$7682=E7477)*($B$2:$B$7682=B7477)))),
H7477)</f>
        <v>3195 MILL ST  RENO, NV 89502</v>
      </c>
      <c r="J7477" s="26" t="str">
        <f t="shared" si="232"/>
        <v>L1902-1982607800-ORTHOPRO OF RENO, INC.-3195 MILL ST  RENO, NV 89502</v>
      </c>
      <c r="K7477" s="26">
        <f t="shared" si="233"/>
        <v>1</v>
      </c>
      <c r="L7477" t="s">
        <v>101</v>
      </c>
      <c r="M7477" t="s">
        <v>3136</v>
      </c>
    </row>
    <row r="7478" spans="1:13" x14ac:dyDescent="0.2">
      <c r="A7478" t="s">
        <v>5</v>
      </c>
      <c r="B7478" t="s">
        <v>554</v>
      </c>
      <c r="C7478" t="s">
        <v>555</v>
      </c>
      <c r="D7478" t="s">
        <v>2643</v>
      </c>
      <c r="E7478" t="s">
        <v>446</v>
      </c>
      <c r="F7478" t="s">
        <v>447</v>
      </c>
      <c r="G7478" s="23" t="str" cm="1">
        <f t="array" ref="G7478">IF(COUNTIFS($E$2:$E$7682,E7478,$B$2:$B$7682,B7478)&gt;1,
_xlfn.TEXTJOIN(CHAR(10),TRUE,_xlfn.UNIQUE(_xlfn._xlws.FILTER($F$2:$F$7682,($E$2:$E$7682=E7478)*($B$2:$B$7682=B7478)))),
F7478)</f>
        <v>ORTHOPRO OF RENO, INC.</v>
      </c>
      <c r="H7478" t="s">
        <v>3220</v>
      </c>
      <c r="I7478" s="26" t="str" cm="1">
        <f t="array" ref="I7478">IF(COUNTIFS($E$2:$E$7682,E7478,$B$2:$B$7682,B7478)&gt;1,
_xlfn.TEXTJOIN(CHAR(10),TRUE,_xlfn.UNIQUE(_xlfn._xlws.FILTER($H$2:$H$7682,($E$2:$E$7682=E7478)*($B$2:$B$7682=B7478)))),
H7478)</f>
        <v>3195 MILL ST  RENO, NV 89502</v>
      </c>
      <c r="J7478" s="26" t="str">
        <f t="shared" si="232"/>
        <v>L1907-1982607800-ORTHOPRO OF RENO, INC.-3195 MILL ST  RENO, NV 89502</v>
      </c>
      <c r="K7478" s="26">
        <f t="shared" si="233"/>
        <v>1</v>
      </c>
      <c r="L7478" t="s">
        <v>101</v>
      </c>
      <c r="M7478" t="s">
        <v>3136</v>
      </c>
    </row>
    <row r="7479" spans="1:13" x14ac:dyDescent="0.2">
      <c r="A7479" t="s">
        <v>5</v>
      </c>
      <c r="B7479" t="s">
        <v>812</v>
      </c>
      <c r="C7479" t="s">
        <v>813</v>
      </c>
      <c r="D7479" t="s">
        <v>2643</v>
      </c>
      <c r="E7479" t="s">
        <v>446</v>
      </c>
      <c r="F7479" t="s">
        <v>447</v>
      </c>
      <c r="G7479" s="23" t="str" cm="1">
        <f t="array" ref="G7479">IF(COUNTIFS($E$2:$E$7682,E7479,$B$2:$B$7682,B7479)&gt;1,
_xlfn.TEXTJOIN(CHAR(10),TRUE,_xlfn.UNIQUE(_xlfn._xlws.FILTER($F$2:$F$7682,($E$2:$E$7682=E7479)*($B$2:$B$7682=B7479)))),
F7479)</f>
        <v>ORTHOPRO OF RENO, INC.</v>
      </c>
      <c r="H7479" t="s">
        <v>3220</v>
      </c>
      <c r="I7479" s="26" t="str" cm="1">
        <f t="array" ref="I7479">IF(COUNTIFS($E$2:$E$7682,E7479,$B$2:$B$7682,B7479)&gt;1,
_xlfn.TEXTJOIN(CHAR(10),TRUE,_xlfn.UNIQUE(_xlfn._xlws.FILTER($H$2:$H$7682,($E$2:$E$7682=E7479)*($B$2:$B$7682=B7479)))),
H7479)</f>
        <v>3195 MILL ST  RENO, NV 89502</v>
      </c>
      <c r="J7479" s="26" t="str">
        <f t="shared" si="232"/>
        <v>L1930-1982607800-ORTHOPRO OF RENO, INC.-3195 MILL ST  RENO, NV 89502</v>
      </c>
      <c r="K7479" s="26">
        <f t="shared" si="233"/>
        <v>1</v>
      </c>
      <c r="L7479" t="s">
        <v>101</v>
      </c>
      <c r="M7479" t="s">
        <v>3136</v>
      </c>
    </row>
    <row r="7480" spans="1:13" x14ac:dyDescent="0.2">
      <c r="A7480" t="s">
        <v>5</v>
      </c>
      <c r="B7480" t="s">
        <v>1203</v>
      </c>
      <c r="C7480" t="s">
        <v>1204</v>
      </c>
      <c r="D7480" t="s">
        <v>2643</v>
      </c>
      <c r="E7480" t="s">
        <v>446</v>
      </c>
      <c r="F7480" t="s">
        <v>447</v>
      </c>
      <c r="G7480" s="23" t="str" cm="1">
        <f t="array" ref="G7480">IF(COUNTIFS($E$2:$E$7682,E7480,$B$2:$B$7682,B7480)&gt;1,
_xlfn.TEXTJOIN(CHAR(10),TRUE,_xlfn.UNIQUE(_xlfn._xlws.FILTER($F$2:$F$7682,($E$2:$E$7682=E7480)*($B$2:$B$7682=B7480)))),
F7480)</f>
        <v>ORTHOPRO OF RENO, INC.</v>
      </c>
      <c r="H7480" t="s">
        <v>3220</v>
      </c>
      <c r="I7480" s="26" t="str" cm="1">
        <f t="array" ref="I7480">IF(COUNTIFS($E$2:$E$7682,E7480,$B$2:$B$7682,B7480)&gt;1,
_xlfn.TEXTJOIN(CHAR(10),TRUE,_xlfn.UNIQUE(_xlfn._xlws.FILTER($H$2:$H$7682,($E$2:$E$7682=E7480)*($B$2:$B$7682=B7480)))),
H7480)</f>
        <v>3195 MILL ST  RENO, NV 89502</v>
      </c>
      <c r="J7480" s="26" t="str">
        <f t="shared" si="232"/>
        <v>L1970-1982607800-ORTHOPRO OF RENO, INC.-3195 MILL ST  RENO, NV 89502</v>
      </c>
      <c r="K7480" s="26">
        <f t="shared" si="233"/>
        <v>1</v>
      </c>
      <c r="L7480" t="s">
        <v>101</v>
      </c>
      <c r="M7480" t="s">
        <v>3136</v>
      </c>
    </row>
    <row r="7481" spans="1:13" x14ac:dyDescent="0.2">
      <c r="A7481" t="s">
        <v>5</v>
      </c>
      <c r="B7481" t="s">
        <v>1144</v>
      </c>
      <c r="C7481" t="s">
        <v>1145</v>
      </c>
      <c r="D7481" t="s">
        <v>2643</v>
      </c>
      <c r="E7481" t="s">
        <v>446</v>
      </c>
      <c r="F7481" t="s">
        <v>447</v>
      </c>
      <c r="G7481" s="23" t="str" cm="1">
        <f t="array" ref="G7481">IF(COUNTIFS($E$2:$E$7682,E7481,$B$2:$B$7682,B7481)&gt;1,
_xlfn.TEXTJOIN(CHAR(10),TRUE,_xlfn.UNIQUE(_xlfn._xlws.FILTER($F$2:$F$7682,($E$2:$E$7682=E7481)*($B$2:$B$7682=B7481)))),
F7481)</f>
        <v>ORTHOPRO OF RENO, INC.</v>
      </c>
      <c r="H7481" t="s">
        <v>3220</v>
      </c>
      <c r="I7481" s="26" t="str" cm="1">
        <f t="array" ref="I7481">IF(COUNTIFS($E$2:$E$7682,E7481,$B$2:$B$7682,B7481)&gt;1,
_xlfn.TEXTJOIN(CHAR(10),TRUE,_xlfn.UNIQUE(_xlfn._xlws.FILTER($H$2:$H$7682,($E$2:$E$7682=E7481)*($B$2:$B$7682=B7481)))),
H7481)</f>
        <v>3195 MILL ST  RENO, NV 89502</v>
      </c>
      <c r="J7481" s="26" t="str">
        <f t="shared" si="232"/>
        <v>L1971-1982607800-ORTHOPRO OF RENO, INC.-3195 MILL ST  RENO, NV 89502</v>
      </c>
      <c r="K7481" s="26">
        <f t="shared" si="233"/>
        <v>1</v>
      </c>
      <c r="L7481" t="s">
        <v>101</v>
      </c>
      <c r="M7481" t="s">
        <v>3136</v>
      </c>
    </row>
    <row r="7482" spans="1:13" x14ac:dyDescent="0.2">
      <c r="A7482" t="s">
        <v>5</v>
      </c>
      <c r="B7482" t="s">
        <v>255</v>
      </c>
      <c r="C7482" t="s">
        <v>256</v>
      </c>
      <c r="D7482" t="s">
        <v>2643</v>
      </c>
      <c r="E7482" t="s">
        <v>446</v>
      </c>
      <c r="F7482" t="s">
        <v>447</v>
      </c>
      <c r="G7482" s="23" t="str" cm="1">
        <f t="array" ref="G7482">IF(COUNTIFS($E$2:$E$7682,E7482,$B$2:$B$7682,B7482)&gt;1,
_xlfn.TEXTJOIN(CHAR(10),TRUE,_xlfn.UNIQUE(_xlfn._xlws.FILTER($F$2:$F$7682,($E$2:$E$7682=E7482)*($B$2:$B$7682=B7482)))),
F7482)</f>
        <v>ORTHOPRO OF RENO, INC.</v>
      </c>
      <c r="H7482" t="s">
        <v>3220</v>
      </c>
      <c r="I7482" s="26" t="str" cm="1">
        <f t="array" ref="I7482">IF(COUNTIFS($E$2:$E$7682,E7482,$B$2:$B$7682,B7482)&gt;1,
_xlfn.TEXTJOIN(CHAR(10),TRUE,_xlfn.UNIQUE(_xlfn._xlws.FILTER($H$2:$H$7682,($E$2:$E$7682=E7482)*($B$2:$B$7682=B7482)))),
H7482)</f>
        <v>3195 MILL ST  RENO, NV 89502</v>
      </c>
      <c r="J7482" s="26" t="str">
        <f t="shared" si="232"/>
        <v>L2210-1982607800-ORTHOPRO OF RENO, INC.-3195 MILL ST  RENO, NV 89502</v>
      </c>
      <c r="K7482" s="26">
        <f t="shared" si="233"/>
        <v>1</v>
      </c>
      <c r="L7482" t="s">
        <v>101</v>
      </c>
      <c r="M7482" t="s">
        <v>3136</v>
      </c>
    </row>
    <row r="7483" spans="1:13" x14ac:dyDescent="0.2">
      <c r="A7483" t="s">
        <v>5</v>
      </c>
      <c r="B7483" t="s">
        <v>1020</v>
      </c>
      <c r="C7483" t="s">
        <v>1021</v>
      </c>
      <c r="D7483" t="s">
        <v>2643</v>
      </c>
      <c r="E7483" t="s">
        <v>446</v>
      </c>
      <c r="F7483" t="s">
        <v>447</v>
      </c>
      <c r="G7483" s="23" t="str" cm="1">
        <f t="array" ref="G7483">IF(COUNTIFS($E$2:$E$7682,E7483,$B$2:$B$7682,B7483)&gt;1,
_xlfn.TEXTJOIN(CHAR(10),TRUE,_xlfn.UNIQUE(_xlfn._xlws.FILTER($F$2:$F$7682,($E$2:$E$7682=E7483)*($B$2:$B$7682=B7483)))),
F7483)</f>
        <v>ORTHOPRO OF RENO, INC.</v>
      </c>
      <c r="H7483" t="s">
        <v>3220</v>
      </c>
      <c r="I7483" s="26" t="str" cm="1">
        <f t="array" ref="I7483">IF(COUNTIFS($E$2:$E$7682,E7483,$B$2:$B$7682,B7483)&gt;1,
_xlfn.TEXTJOIN(CHAR(10),TRUE,_xlfn.UNIQUE(_xlfn._xlws.FILTER($H$2:$H$7682,($E$2:$E$7682=E7483)*($B$2:$B$7682=B7483)))),
H7483)</f>
        <v>3195 MILL ST  RENO, NV 89502</v>
      </c>
      <c r="J7483" s="26" t="str">
        <f t="shared" si="232"/>
        <v>L2220-1982607800-ORTHOPRO OF RENO, INC.-3195 MILL ST  RENO, NV 89502</v>
      </c>
      <c r="K7483" s="26">
        <f t="shared" si="233"/>
        <v>1</v>
      </c>
      <c r="L7483" t="s">
        <v>101</v>
      </c>
      <c r="M7483" t="s">
        <v>3136</v>
      </c>
    </row>
    <row r="7484" spans="1:13" x14ac:dyDescent="0.2">
      <c r="A7484" t="s">
        <v>5</v>
      </c>
      <c r="B7484" t="s">
        <v>725</v>
      </c>
      <c r="C7484" t="s">
        <v>726</v>
      </c>
      <c r="D7484" t="s">
        <v>2643</v>
      </c>
      <c r="E7484" t="s">
        <v>446</v>
      </c>
      <c r="F7484" t="s">
        <v>447</v>
      </c>
      <c r="G7484" s="23" t="str" cm="1">
        <f t="array" ref="G7484">IF(COUNTIFS($E$2:$E$7682,E7484,$B$2:$B$7682,B7484)&gt;1,
_xlfn.TEXTJOIN(CHAR(10),TRUE,_xlfn.UNIQUE(_xlfn._xlws.FILTER($F$2:$F$7682,($E$2:$E$7682=E7484)*($B$2:$B$7682=B7484)))),
F7484)</f>
        <v>ORTHOPRO OF RENO, INC.</v>
      </c>
      <c r="H7484" t="s">
        <v>3220</v>
      </c>
      <c r="I7484" s="26" t="str" cm="1">
        <f t="array" ref="I7484">IF(COUNTIFS($E$2:$E$7682,E7484,$B$2:$B$7682,B7484)&gt;1,
_xlfn.TEXTJOIN(CHAR(10),TRUE,_xlfn.UNIQUE(_xlfn._xlws.FILTER($H$2:$H$7682,($E$2:$E$7682=E7484)*($B$2:$B$7682=B7484)))),
H7484)</f>
        <v>3195 MILL ST  RENO, NV 89502</v>
      </c>
      <c r="J7484" s="26" t="str">
        <f t="shared" si="232"/>
        <v>L2270-1982607800-ORTHOPRO OF RENO, INC.-3195 MILL ST  RENO, NV 89502</v>
      </c>
      <c r="K7484" s="26">
        <f t="shared" si="233"/>
        <v>1</v>
      </c>
      <c r="L7484" t="s">
        <v>101</v>
      </c>
      <c r="M7484" t="s">
        <v>3136</v>
      </c>
    </row>
    <row r="7485" spans="1:13" x14ac:dyDescent="0.2">
      <c r="A7485" t="s">
        <v>5</v>
      </c>
      <c r="B7485" t="s">
        <v>353</v>
      </c>
      <c r="C7485" t="s">
        <v>354</v>
      </c>
      <c r="D7485" t="s">
        <v>2643</v>
      </c>
      <c r="E7485" t="s">
        <v>446</v>
      </c>
      <c r="F7485" t="s">
        <v>447</v>
      </c>
      <c r="G7485" s="23" t="str" cm="1">
        <f t="array" ref="G7485">IF(COUNTIFS($E$2:$E$7682,E7485,$B$2:$B$7682,B7485)&gt;1,
_xlfn.TEXTJOIN(CHAR(10),TRUE,_xlfn.UNIQUE(_xlfn._xlws.FILTER($F$2:$F$7682,($E$2:$E$7682=E7485)*($B$2:$B$7682=B7485)))),
F7485)</f>
        <v>ORTHOPRO OF RENO, INC.</v>
      </c>
      <c r="H7485" t="s">
        <v>3220</v>
      </c>
      <c r="I7485" s="26" t="str" cm="1">
        <f t="array" ref="I7485">IF(COUNTIFS($E$2:$E$7682,E7485,$B$2:$B$7682,B7485)&gt;1,
_xlfn.TEXTJOIN(CHAR(10),TRUE,_xlfn.UNIQUE(_xlfn._xlws.FILTER($H$2:$H$7682,($E$2:$E$7682=E7485)*($B$2:$B$7682=B7485)))),
H7485)</f>
        <v>3195 MILL ST  RENO, NV 89502</v>
      </c>
      <c r="J7485" s="26" t="str">
        <f t="shared" si="232"/>
        <v>L2275-1982607800-ORTHOPRO OF RENO, INC.-3195 MILL ST  RENO, NV 89502</v>
      </c>
      <c r="K7485" s="26">
        <f t="shared" si="233"/>
        <v>1</v>
      </c>
      <c r="L7485" t="s">
        <v>101</v>
      </c>
      <c r="M7485" t="s">
        <v>3136</v>
      </c>
    </row>
    <row r="7486" spans="1:13" x14ac:dyDescent="0.2">
      <c r="A7486" t="s">
        <v>5</v>
      </c>
      <c r="B7486" t="s">
        <v>320</v>
      </c>
      <c r="C7486" t="s">
        <v>321</v>
      </c>
      <c r="D7486" t="s">
        <v>2643</v>
      </c>
      <c r="E7486" t="s">
        <v>446</v>
      </c>
      <c r="F7486" t="s">
        <v>447</v>
      </c>
      <c r="G7486" s="23" t="str" cm="1">
        <f t="array" ref="G7486">IF(COUNTIFS($E$2:$E$7682,E7486,$B$2:$B$7682,B7486)&gt;1,
_xlfn.TEXTJOIN(CHAR(10),TRUE,_xlfn.UNIQUE(_xlfn._xlws.FILTER($F$2:$F$7682,($E$2:$E$7682=E7486)*($B$2:$B$7682=B7486)))),
F7486)</f>
        <v>ORTHOPRO OF RENO, INC.</v>
      </c>
      <c r="H7486" t="s">
        <v>3220</v>
      </c>
      <c r="I7486" s="26" t="str" cm="1">
        <f t="array" ref="I7486">IF(COUNTIFS($E$2:$E$7682,E7486,$B$2:$B$7682,B7486)&gt;1,
_xlfn.TEXTJOIN(CHAR(10),TRUE,_xlfn.UNIQUE(_xlfn._xlws.FILTER($H$2:$H$7682,($E$2:$E$7682=E7486)*($B$2:$B$7682=B7486)))),
H7486)</f>
        <v>3195 MILL ST  RENO, NV 89502</v>
      </c>
      <c r="J7486" s="26" t="str">
        <f t="shared" si="232"/>
        <v>L2300-1982607800-ORTHOPRO OF RENO, INC.-3195 MILL ST  RENO, NV 89502</v>
      </c>
      <c r="K7486" s="26">
        <f t="shared" si="233"/>
        <v>1</v>
      </c>
      <c r="L7486" t="s">
        <v>101</v>
      </c>
      <c r="M7486" t="s">
        <v>3136</v>
      </c>
    </row>
    <row r="7487" spans="1:13" x14ac:dyDescent="0.2">
      <c r="A7487" t="s">
        <v>5</v>
      </c>
      <c r="B7487" t="s">
        <v>699</v>
      </c>
      <c r="C7487" t="s">
        <v>700</v>
      </c>
      <c r="D7487" t="s">
        <v>2643</v>
      </c>
      <c r="E7487" t="s">
        <v>446</v>
      </c>
      <c r="F7487" t="s">
        <v>447</v>
      </c>
      <c r="G7487" s="23" t="str" cm="1">
        <f t="array" ref="G7487">IF(COUNTIFS($E$2:$E$7682,E7487,$B$2:$B$7682,B7487)&gt;1,
_xlfn.TEXTJOIN(CHAR(10),TRUE,_xlfn.UNIQUE(_xlfn._xlws.FILTER($F$2:$F$7682,($E$2:$E$7682=E7487)*($B$2:$B$7682=B7487)))),
F7487)</f>
        <v>ORTHOPRO OF RENO, INC.</v>
      </c>
      <c r="H7487" t="s">
        <v>3220</v>
      </c>
      <c r="I7487" s="26" t="str" cm="1">
        <f t="array" ref="I7487">IF(COUNTIFS($E$2:$E$7682,E7487,$B$2:$B$7682,B7487)&gt;1,
_xlfn.TEXTJOIN(CHAR(10),TRUE,_xlfn.UNIQUE(_xlfn._xlws.FILTER($H$2:$H$7682,($E$2:$E$7682=E7487)*($B$2:$B$7682=B7487)))),
H7487)</f>
        <v>3195 MILL ST  RENO, NV 89502</v>
      </c>
      <c r="J7487" s="26" t="str">
        <f t="shared" si="232"/>
        <v>L2768-1982607800-ORTHOPRO OF RENO, INC.-3195 MILL ST  RENO, NV 89502</v>
      </c>
      <c r="K7487" s="26">
        <f t="shared" si="233"/>
        <v>1</v>
      </c>
      <c r="L7487" t="s">
        <v>101</v>
      </c>
      <c r="M7487" t="s">
        <v>3136</v>
      </c>
    </row>
    <row r="7488" spans="1:13" x14ac:dyDescent="0.2">
      <c r="A7488" t="s">
        <v>5</v>
      </c>
      <c r="B7488" t="s">
        <v>444</v>
      </c>
      <c r="C7488" t="s">
        <v>445</v>
      </c>
      <c r="D7488" t="s">
        <v>2643</v>
      </c>
      <c r="E7488" t="s">
        <v>446</v>
      </c>
      <c r="F7488" t="s">
        <v>447</v>
      </c>
      <c r="G7488" s="23" t="str" cm="1">
        <f t="array" ref="G7488">IF(COUNTIFS($E$2:$E$7682,E7488,$B$2:$B$7682,B7488)&gt;1,
_xlfn.TEXTJOIN(CHAR(10),TRUE,_xlfn.UNIQUE(_xlfn._xlws.FILTER($F$2:$F$7682,($E$2:$E$7682=E7488)*($B$2:$B$7682=B7488)))),
F7488)</f>
        <v>ORTHOPRO OF RENO, INC.</v>
      </c>
      <c r="H7488" t="s">
        <v>3220</v>
      </c>
      <c r="I7488" s="26" t="str" cm="1">
        <f t="array" ref="I7488">IF(COUNTIFS($E$2:$E$7682,E7488,$B$2:$B$7682,B7488)&gt;1,
_xlfn.TEXTJOIN(CHAR(10),TRUE,_xlfn.UNIQUE(_xlfn._xlws.FILTER($H$2:$H$7682,($E$2:$E$7682=E7488)*($B$2:$B$7682=B7488)))),
H7488)</f>
        <v>3195 MILL ST  RENO, NV 89502</v>
      </c>
      <c r="J7488" s="26" t="str">
        <f t="shared" si="232"/>
        <v>L3150-1982607800-ORTHOPRO OF RENO, INC.-3195 MILL ST  RENO, NV 89502</v>
      </c>
      <c r="K7488" s="26">
        <f t="shared" si="233"/>
        <v>1</v>
      </c>
      <c r="L7488" t="s">
        <v>101</v>
      </c>
      <c r="M7488" t="s">
        <v>3136</v>
      </c>
    </row>
    <row r="7489" spans="1:13" x14ac:dyDescent="0.2">
      <c r="A7489" t="s">
        <v>5</v>
      </c>
      <c r="B7489" t="s">
        <v>102</v>
      </c>
      <c r="C7489" t="s">
        <v>103</v>
      </c>
      <c r="D7489" t="s">
        <v>2643</v>
      </c>
      <c r="E7489" t="s">
        <v>446</v>
      </c>
      <c r="F7489" t="s">
        <v>447</v>
      </c>
      <c r="G7489" s="23" t="str" cm="1">
        <f t="array" ref="G7489">IF(COUNTIFS($E$2:$E$7682,E7489,$B$2:$B$7682,B7489)&gt;1,
_xlfn.TEXTJOIN(CHAR(10),TRUE,_xlfn.UNIQUE(_xlfn._xlws.FILTER($F$2:$F$7682,($E$2:$E$7682=E7489)*($B$2:$B$7682=B7489)))),
F7489)</f>
        <v>ORTHOPRO OF RENO, INC.</v>
      </c>
      <c r="H7489" t="s">
        <v>3220</v>
      </c>
      <c r="I7489" s="26" t="str" cm="1">
        <f t="array" ref="I7489">IF(COUNTIFS($E$2:$E$7682,E7489,$B$2:$B$7682,B7489)&gt;1,
_xlfn.TEXTJOIN(CHAR(10),TRUE,_xlfn.UNIQUE(_xlfn._xlws.FILTER($H$2:$H$7682,($E$2:$E$7682=E7489)*($B$2:$B$7682=B7489)))),
H7489)</f>
        <v>3195 MILL ST  RENO, NV 89502</v>
      </c>
      <c r="J7489" s="26" t="str">
        <f t="shared" si="232"/>
        <v>L3908-1982607800-ORTHOPRO OF RENO, INC.-3195 MILL ST  RENO, NV 89502</v>
      </c>
      <c r="K7489" s="26">
        <f t="shared" si="233"/>
        <v>1</v>
      </c>
      <c r="L7489" t="s">
        <v>101</v>
      </c>
      <c r="M7489" t="s">
        <v>3136</v>
      </c>
    </row>
    <row r="7490" spans="1:13" x14ac:dyDescent="0.2">
      <c r="A7490" t="s">
        <v>5</v>
      </c>
      <c r="B7490" t="s">
        <v>1226</v>
      </c>
      <c r="C7490" t="s">
        <v>1227</v>
      </c>
      <c r="D7490" t="s">
        <v>2643</v>
      </c>
      <c r="E7490" t="s">
        <v>446</v>
      </c>
      <c r="F7490" t="s">
        <v>447</v>
      </c>
      <c r="G7490" s="23" t="str" cm="1">
        <f t="array" ref="G7490">IF(COUNTIFS($E$2:$E$7682,E7490,$B$2:$B$7682,B7490)&gt;1,
_xlfn.TEXTJOIN(CHAR(10),TRUE,_xlfn.UNIQUE(_xlfn._xlws.FILTER($F$2:$F$7682,($E$2:$E$7682=E7490)*($B$2:$B$7682=B7490)))),
F7490)</f>
        <v>ORTHOPRO OF RENO, INC.</v>
      </c>
      <c r="H7490" t="s">
        <v>3220</v>
      </c>
      <c r="I7490" s="26" t="str" cm="1">
        <f t="array" ref="I7490">IF(COUNTIFS($E$2:$E$7682,E7490,$B$2:$B$7682,B7490)&gt;1,
_xlfn.TEXTJOIN(CHAR(10),TRUE,_xlfn.UNIQUE(_xlfn._xlws.FILTER($H$2:$H$7682,($E$2:$E$7682=E7490)*($B$2:$B$7682=B7490)))),
H7490)</f>
        <v>3195 MILL ST  RENO, NV 89502</v>
      </c>
      <c r="J7490" s="26" t="str">
        <f t="shared" si="232"/>
        <v>L3923-1982607800-ORTHOPRO OF RENO, INC.-3195 MILL ST  RENO, NV 89502</v>
      </c>
      <c r="K7490" s="26">
        <f t="shared" si="233"/>
        <v>1</v>
      </c>
      <c r="L7490" t="s">
        <v>101</v>
      </c>
      <c r="M7490" t="s">
        <v>3136</v>
      </c>
    </row>
    <row r="7491" spans="1:13" x14ac:dyDescent="0.2">
      <c r="A7491" t="s">
        <v>5</v>
      </c>
      <c r="B7491" t="s">
        <v>719</v>
      </c>
      <c r="C7491" t="s">
        <v>720</v>
      </c>
      <c r="D7491" t="s">
        <v>2643</v>
      </c>
      <c r="E7491" t="s">
        <v>446</v>
      </c>
      <c r="F7491" t="s">
        <v>447</v>
      </c>
      <c r="G7491" s="23" t="str" cm="1">
        <f t="array" ref="G7491">IF(COUNTIFS($E$2:$E$7682,E7491,$B$2:$B$7682,B7491)&gt;1,
_xlfn.TEXTJOIN(CHAR(10),TRUE,_xlfn.UNIQUE(_xlfn._xlws.FILTER($F$2:$F$7682,($E$2:$E$7682=E7491)*($B$2:$B$7682=B7491)))),
F7491)</f>
        <v>ORTHOPRO OF RENO, INC.</v>
      </c>
      <c r="H7491" t="s">
        <v>3220</v>
      </c>
      <c r="I7491" s="26" t="str" cm="1">
        <f t="array" ref="I7491">IF(COUNTIFS($E$2:$E$7682,E7491,$B$2:$B$7682,B7491)&gt;1,
_xlfn.TEXTJOIN(CHAR(10),TRUE,_xlfn.UNIQUE(_xlfn._xlws.FILTER($H$2:$H$7682,($E$2:$E$7682=E7491)*($B$2:$B$7682=B7491)))),
H7491)</f>
        <v>3195 MILL ST  RENO, NV 89502</v>
      </c>
      <c r="J7491" s="26" t="str">
        <f t="shared" ref="J7491:J7554" si="234">B7491 &amp; "-" &amp; E7491 &amp; "-" &amp; G7491 &amp; "-" &amp; I7491</f>
        <v>L4386-1982607800-ORTHOPRO OF RENO, INC.-3195 MILL ST  RENO, NV 89502</v>
      </c>
      <c r="K7491" s="26">
        <f t="shared" ref="K7491:K7554" si="235">COUNTIF($J$2:$J$7682,J7491)</f>
        <v>1</v>
      </c>
      <c r="L7491" t="s">
        <v>101</v>
      </c>
      <c r="M7491" t="s">
        <v>3136</v>
      </c>
    </row>
    <row r="7492" spans="1:13" x14ac:dyDescent="0.2">
      <c r="A7492" t="s">
        <v>5</v>
      </c>
      <c r="B7492" t="s">
        <v>212</v>
      </c>
      <c r="C7492" t="s">
        <v>213</v>
      </c>
      <c r="D7492" t="s">
        <v>2645</v>
      </c>
      <c r="E7492" t="s">
        <v>446</v>
      </c>
      <c r="F7492" t="s">
        <v>447</v>
      </c>
      <c r="G7492" s="23" t="str" cm="1">
        <f t="array" ref="G7492">IF(COUNTIFS($E$2:$E$7682,E7492,$B$2:$B$7682,B7492)&gt;1,
_xlfn.TEXTJOIN(CHAR(10),TRUE,_xlfn.UNIQUE(_xlfn._xlws.FILTER($F$2:$F$7682,($E$2:$E$7682=E7492)*($B$2:$B$7682=B7492)))),
F7492)</f>
        <v>ORTHOPRO OF RENO, INC.</v>
      </c>
      <c r="H7492" t="s">
        <v>3220</v>
      </c>
      <c r="I7492" s="26" t="str" cm="1">
        <f t="array" ref="I7492">IF(COUNTIFS($E$2:$E$7682,E7492,$B$2:$B$7682,B7492)&gt;1,
_xlfn.TEXTJOIN(CHAR(10),TRUE,_xlfn.UNIQUE(_xlfn._xlws.FILTER($H$2:$H$7682,($E$2:$E$7682=E7492)*($B$2:$B$7682=B7492)))),
H7492)</f>
        <v>3195 MILL ST  RENO, NV 89502</v>
      </c>
      <c r="J7492" s="26" t="str">
        <f t="shared" si="234"/>
        <v>L5301-1982607800-ORTHOPRO OF RENO, INC.-3195 MILL ST  RENO, NV 89502</v>
      </c>
      <c r="K7492" s="26">
        <f t="shared" si="235"/>
        <v>1</v>
      </c>
      <c r="L7492" t="s">
        <v>101</v>
      </c>
      <c r="M7492" t="s">
        <v>3136</v>
      </c>
    </row>
    <row r="7493" spans="1:13" x14ac:dyDescent="0.2">
      <c r="A7493" t="s">
        <v>5</v>
      </c>
      <c r="B7493" t="s">
        <v>155</v>
      </c>
      <c r="C7493" t="s">
        <v>156</v>
      </c>
      <c r="D7493" t="s">
        <v>2645</v>
      </c>
      <c r="E7493" t="s">
        <v>446</v>
      </c>
      <c r="F7493" t="s">
        <v>447</v>
      </c>
      <c r="G7493" s="23" t="str" cm="1">
        <f t="array" ref="G7493">IF(COUNTIFS($E$2:$E$7682,E7493,$B$2:$B$7682,B7493)&gt;1,
_xlfn.TEXTJOIN(CHAR(10),TRUE,_xlfn.UNIQUE(_xlfn._xlws.FILTER($F$2:$F$7682,($E$2:$E$7682=E7493)*($B$2:$B$7682=B7493)))),
F7493)</f>
        <v>ORTHOPRO OF RENO, INC.</v>
      </c>
      <c r="H7493" t="s">
        <v>3220</v>
      </c>
      <c r="I7493" s="26" t="str" cm="1">
        <f t="array" ref="I7493">IF(COUNTIFS($E$2:$E$7682,E7493,$B$2:$B$7682,B7493)&gt;1,
_xlfn.TEXTJOIN(CHAR(10),TRUE,_xlfn.UNIQUE(_xlfn._xlws.FILTER($H$2:$H$7682,($E$2:$E$7682=E7493)*($B$2:$B$7682=B7493)))),
H7493)</f>
        <v>3195 MILL ST  RENO, NV 89502</v>
      </c>
      <c r="J7493" s="26" t="str">
        <f t="shared" si="234"/>
        <v>L5321-1982607800-ORTHOPRO OF RENO, INC.-3195 MILL ST  RENO, NV 89502</v>
      </c>
      <c r="K7493" s="26">
        <f t="shared" si="235"/>
        <v>1</v>
      </c>
      <c r="L7493" t="s">
        <v>101</v>
      </c>
      <c r="M7493" t="s">
        <v>3136</v>
      </c>
    </row>
    <row r="7494" spans="1:13" x14ac:dyDescent="0.2">
      <c r="A7494" t="s">
        <v>5</v>
      </c>
      <c r="B7494" t="s">
        <v>402</v>
      </c>
      <c r="C7494" t="s">
        <v>403</v>
      </c>
      <c r="D7494" t="s">
        <v>2645</v>
      </c>
      <c r="E7494" t="s">
        <v>446</v>
      </c>
      <c r="F7494" t="s">
        <v>447</v>
      </c>
      <c r="G7494" s="23" t="str" cm="1">
        <f t="array" ref="G7494">IF(COUNTIFS($E$2:$E$7682,E7494,$B$2:$B$7682,B7494)&gt;1,
_xlfn.TEXTJOIN(CHAR(10),TRUE,_xlfn.UNIQUE(_xlfn._xlws.FILTER($F$2:$F$7682,($E$2:$E$7682=E7494)*($B$2:$B$7682=B7494)))),
F7494)</f>
        <v>ORTHOPRO OF RENO, INC.</v>
      </c>
      <c r="H7494" t="s">
        <v>3220</v>
      </c>
      <c r="I7494" s="26" t="str" cm="1">
        <f t="array" ref="I7494">IF(COUNTIFS($E$2:$E$7682,E7494,$B$2:$B$7682,B7494)&gt;1,
_xlfn.TEXTJOIN(CHAR(10),TRUE,_xlfn.UNIQUE(_xlfn._xlws.FILTER($H$2:$H$7682,($E$2:$E$7682=E7494)*($B$2:$B$7682=B7494)))),
H7494)</f>
        <v>3195 MILL ST  RENO, NV 89502</v>
      </c>
      <c r="J7494" s="26" t="str">
        <f t="shared" si="234"/>
        <v>L5620-1982607800-ORTHOPRO OF RENO, INC.-3195 MILL ST  RENO, NV 89502</v>
      </c>
      <c r="K7494" s="26">
        <f t="shared" si="235"/>
        <v>1</v>
      </c>
      <c r="L7494" t="s">
        <v>101</v>
      </c>
      <c r="M7494" t="s">
        <v>3136</v>
      </c>
    </row>
    <row r="7495" spans="1:13" x14ac:dyDescent="0.2">
      <c r="A7495" t="s">
        <v>5</v>
      </c>
      <c r="B7495" t="s">
        <v>1036</v>
      </c>
      <c r="C7495" t="s">
        <v>1037</v>
      </c>
      <c r="D7495" t="s">
        <v>2645</v>
      </c>
      <c r="E7495" t="s">
        <v>446</v>
      </c>
      <c r="F7495" t="s">
        <v>447</v>
      </c>
      <c r="G7495" s="23" t="str" cm="1">
        <f t="array" ref="G7495">IF(COUNTIFS($E$2:$E$7682,E7495,$B$2:$B$7682,B7495)&gt;1,
_xlfn.TEXTJOIN(CHAR(10),TRUE,_xlfn.UNIQUE(_xlfn._xlws.FILTER($F$2:$F$7682,($E$2:$E$7682=E7495)*($B$2:$B$7682=B7495)))),
F7495)</f>
        <v>ORTHOPRO OF RENO, INC.</v>
      </c>
      <c r="H7495" t="s">
        <v>3220</v>
      </c>
      <c r="I7495" s="26" t="str" cm="1">
        <f t="array" ref="I7495">IF(COUNTIFS($E$2:$E$7682,E7495,$B$2:$B$7682,B7495)&gt;1,
_xlfn.TEXTJOIN(CHAR(10),TRUE,_xlfn.UNIQUE(_xlfn._xlws.FILTER($H$2:$H$7682,($E$2:$E$7682=E7495)*($B$2:$B$7682=B7495)))),
H7495)</f>
        <v>3195 MILL ST  RENO, NV 89502</v>
      </c>
      <c r="J7495" s="26" t="str">
        <f t="shared" si="234"/>
        <v>L5624-1982607800-ORTHOPRO OF RENO, INC.-3195 MILL ST  RENO, NV 89502</v>
      </c>
      <c r="K7495" s="26">
        <f t="shared" si="235"/>
        <v>1</v>
      </c>
      <c r="L7495" t="s">
        <v>101</v>
      </c>
      <c r="M7495" t="s">
        <v>3136</v>
      </c>
    </row>
    <row r="7496" spans="1:13" x14ac:dyDescent="0.2">
      <c r="A7496" t="s">
        <v>5</v>
      </c>
      <c r="B7496" t="s">
        <v>628</v>
      </c>
      <c r="C7496" t="s">
        <v>629</v>
      </c>
      <c r="D7496" t="s">
        <v>2645</v>
      </c>
      <c r="E7496" t="s">
        <v>446</v>
      </c>
      <c r="F7496" t="s">
        <v>447</v>
      </c>
      <c r="G7496" s="23" t="str" cm="1">
        <f t="array" ref="G7496">IF(COUNTIFS($E$2:$E$7682,E7496,$B$2:$B$7682,B7496)&gt;1,
_xlfn.TEXTJOIN(CHAR(10),TRUE,_xlfn.UNIQUE(_xlfn._xlws.FILTER($F$2:$F$7682,($E$2:$E$7682=E7496)*($B$2:$B$7682=B7496)))),
F7496)</f>
        <v>ORTHOPRO OF RENO, INC.</v>
      </c>
      <c r="H7496" t="s">
        <v>3220</v>
      </c>
      <c r="I7496" s="26" t="str" cm="1">
        <f t="array" ref="I7496">IF(COUNTIFS($E$2:$E$7682,E7496,$B$2:$B$7682,B7496)&gt;1,
_xlfn.TEXTJOIN(CHAR(10),TRUE,_xlfn.UNIQUE(_xlfn._xlws.FILTER($H$2:$H$7682,($E$2:$E$7682=E7496)*($B$2:$B$7682=B7496)))),
H7496)</f>
        <v>3195 MILL ST  RENO, NV 89502</v>
      </c>
      <c r="J7496" s="26" t="str">
        <f t="shared" si="234"/>
        <v>L5629-1982607800-ORTHOPRO OF RENO, INC.-3195 MILL ST  RENO, NV 89502</v>
      </c>
      <c r="K7496" s="26">
        <f t="shared" si="235"/>
        <v>1</v>
      </c>
      <c r="L7496" t="s">
        <v>101</v>
      </c>
      <c r="M7496" t="s">
        <v>3136</v>
      </c>
    </row>
    <row r="7497" spans="1:13" x14ac:dyDescent="0.2">
      <c r="A7497" t="s">
        <v>5</v>
      </c>
      <c r="B7497" t="s">
        <v>332</v>
      </c>
      <c r="C7497" t="s">
        <v>333</v>
      </c>
      <c r="D7497" t="s">
        <v>2645</v>
      </c>
      <c r="E7497" t="s">
        <v>446</v>
      </c>
      <c r="F7497" t="s">
        <v>447</v>
      </c>
      <c r="G7497" s="23" t="str" cm="1">
        <f t="array" ref="G7497">IF(COUNTIFS($E$2:$E$7682,E7497,$B$2:$B$7682,B7497)&gt;1,
_xlfn.TEXTJOIN(CHAR(10),TRUE,_xlfn.UNIQUE(_xlfn._xlws.FILTER($F$2:$F$7682,($E$2:$E$7682=E7497)*($B$2:$B$7682=B7497)))),
F7497)</f>
        <v>ORTHOPRO OF RENO, INC.</v>
      </c>
      <c r="H7497" t="s">
        <v>3220</v>
      </c>
      <c r="I7497" s="26" t="str" cm="1">
        <f t="array" ref="I7497">IF(COUNTIFS($E$2:$E$7682,E7497,$B$2:$B$7682,B7497)&gt;1,
_xlfn.TEXTJOIN(CHAR(10),TRUE,_xlfn.UNIQUE(_xlfn._xlws.FILTER($H$2:$H$7682,($E$2:$E$7682=E7497)*($B$2:$B$7682=B7497)))),
H7497)</f>
        <v>3195 MILL ST  RENO, NV 89502</v>
      </c>
      <c r="J7497" s="26" t="str">
        <f t="shared" si="234"/>
        <v>L5631-1982607800-ORTHOPRO OF RENO, INC.-3195 MILL ST  RENO, NV 89502</v>
      </c>
      <c r="K7497" s="26">
        <f t="shared" si="235"/>
        <v>1</v>
      </c>
      <c r="L7497" t="s">
        <v>101</v>
      </c>
      <c r="M7497" t="s">
        <v>3136</v>
      </c>
    </row>
    <row r="7498" spans="1:13" x14ac:dyDescent="0.2">
      <c r="A7498" t="s">
        <v>5</v>
      </c>
      <c r="B7498" t="s">
        <v>542</v>
      </c>
      <c r="C7498" t="s">
        <v>543</v>
      </c>
      <c r="D7498" t="s">
        <v>2645</v>
      </c>
      <c r="E7498" t="s">
        <v>446</v>
      </c>
      <c r="F7498" t="s">
        <v>447</v>
      </c>
      <c r="G7498" s="23" t="str" cm="1">
        <f t="array" ref="G7498">IF(COUNTIFS($E$2:$E$7682,E7498,$B$2:$B$7682,B7498)&gt;1,
_xlfn.TEXTJOIN(CHAR(10),TRUE,_xlfn.UNIQUE(_xlfn._xlws.FILTER($F$2:$F$7682,($E$2:$E$7682=E7498)*($B$2:$B$7682=B7498)))),
F7498)</f>
        <v>ORTHOPRO OF RENO, INC.</v>
      </c>
      <c r="H7498" t="s">
        <v>3220</v>
      </c>
      <c r="I7498" s="26" t="str" cm="1">
        <f t="array" ref="I7498">IF(COUNTIFS($E$2:$E$7682,E7498,$B$2:$B$7682,B7498)&gt;1,
_xlfn.TEXTJOIN(CHAR(10),TRUE,_xlfn.UNIQUE(_xlfn._xlws.FILTER($H$2:$H$7682,($E$2:$E$7682=E7498)*($B$2:$B$7682=B7498)))),
H7498)</f>
        <v>3195 MILL ST  RENO, NV 89502</v>
      </c>
      <c r="J7498" s="26" t="str">
        <f t="shared" si="234"/>
        <v>L5637-1982607800-ORTHOPRO OF RENO, INC.-3195 MILL ST  RENO, NV 89502</v>
      </c>
      <c r="K7498" s="26">
        <f t="shared" si="235"/>
        <v>1</v>
      </c>
      <c r="L7498" t="s">
        <v>101</v>
      </c>
      <c r="M7498" t="s">
        <v>3136</v>
      </c>
    </row>
    <row r="7499" spans="1:13" x14ac:dyDescent="0.2">
      <c r="A7499" t="s">
        <v>5</v>
      </c>
      <c r="B7499" t="s">
        <v>741</v>
      </c>
      <c r="C7499" t="s">
        <v>742</v>
      </c>
      <c r="D7499" t="s">
        <v>2645</v>
      </c>
      <c r="E7499" t="s">
        <v>446</v>
      </c>
      <c r="F7499" t="s">
        <v>447</v>
      </c>
      <c r="G7499" s="23" t="str" cm="1">
        <f t="array" ref="G7499">IF(COUNTIFS($E$2:$E$7682,E7499,$B$2:$B$7682,B7499)&gt;1,
_xlfn.TEXTJOIN(CHAR(10),TRUE,_xlfn.UNIQUE(_xlfn._xlws.FILTER($F$2:$F$7682,($E$2:$E$7682=E7499)*($B$2:$B$7682=B7499)))),
F7499)</f>
        <v>ORTHOPRO OF RENO, INC.</v>
      </c>
      <c r="H7499" t="s">
        <v>3220</v>
      </c>
      <c r="I7499" s="26" t="str" cm="1">
        <f t="array" ref="I7499">IF(COUNTIFS($E$2:$E$7682,E7499,$B$2:$B$7682,B7499)&gt;1,
_xlfn.TEXTJOIN(CHAR(10),TRUE,_xlfn.UNIQUE(_xlfn._xlws.FILTER($H$2:$H$7682,($E$2:$E$7682=E7499)*($B$2:$B$7682=B7499)))),
H7499)</f>
        <v>3195 MILL ST  RENO, NV 89502</v>
      </c>
      <c r="J7499" s="26" t="str">
        <f t="shared" si="234"/>
        <v>L5645-1982607800-ORTHOPRO OF RENO, INC.-3195 MILL ST  RENO, NV 89502</v>
      </c>
      <c r="K7499" s="26">
        <f t="shared" si="235"/>
        <v>1</v>
      </c>
      <c r="L7499" t="s">
        <v>101</v>
      </c>
      <c r="M7499" t="s">
        <v>3136</v>
      </c>
    </row>
    <row r="7500" spans="1:13" x14ac:dyDescent="0.2">
      <c r="A7500" t="s">
        <v>5</v>
      </c>
      <c r="B7500" t="s">
        <v>841</v>
      </c>
      <c r="C7500" t="s">
        <v>842</v>
      </c>
      <c r="D7500" t="s">
        <v>2645</v>
      </c>
      <c r="E7500" t="s">
        <v>446</v>
      </c>
      <c r="F7500" t="s">
        <v>447</v>
      </c>
      <c r="G7500" s="23" t="str" cm="1">
        <f t="array" ref="G7500">IF(COUNTIFS($E$2:$E$7682,E7500,$B$2:$B$7682,B7500)&gt;1,
_xlfn.TEXTJOIN(CHAR(10),TRUE,_xlfn.UNIQUE(_xlfn._xlws.FILTER($F$2:$F$7682,($E$2:$E$7682=E7500)*($B$2:$B$7682=B7500)))),
F7500)</f>
        <v>ORTHOPRO OF RENO, INC.</v>
      </c>
      <c r="H7500" t="s">
        <v>3220</v>
      </c>
      <c r="I7500" s="26" t="str" cm="1">
        <f t="array" ref="I7500">IF(COUNTIFS($E$2:$E$7682,E7500,$B$2:$B$7682,B7500)&gt;1,
_xlfn.TEXTJOIN(CHAR(10),TRUE,_xlfn.UNIQUE(_xlfn._xlws.FILTER($H$2:$H$7682,($E$2:$E$7682=E7500)*($B$2:$B$7682=B7500)))),
H7500)</f>
        <v>3195 MILL ST  RENO, NV 89502</v>
      </c>
      <c r="J7500" s="26" t="str">
        <f t="shared" si="234"/>
        <v>L5647-1982607800-ORTHOPRO OF RENO, INC.-3195 MILL ST  RENO, NV 89502</v>
      </c>
      <c r="K7500" s="26">
        <f t="shared" si="235"/>
        <v>1</v>
      </c>
      <c r="L7500" t="s">
        <v>101</v>
      </c>
      <c r="M7500" t="s">
        <v>3136</v>
      </c>
    </row>
    <row r="7501" spans="1:13" x14ac:dyDescent="0.2">
      <c r="A7501" t="s">
        <v>5</v>
      </c>
      <c r="B7501" t="s">
        <v>768</v>
      </c>
      <c r="C7501" t="s">
        <v>769</v>
      </c>
      <c r="D7501" t="s">
        <v>2645</v>
      </c>
      <c r="E7501" t="s">
        <v>446</v>
      </c>
      <c r="F7501" t="s">
        <v>447</v>
      </c>
      <c r="G7501" s="23" t="str" cm="1">
        <f t="array" ref="G7501">IF(COUNTIFS($E$2:$E$7682,E7501,$B$2:$B$7682,B7501)&gt;1,
_xlfn.TEXTJOIN(CHAR(10),TRUE,_xlfn.UNIQUE(_xlfn._xlws.FILTER($F$2:$F$7682,($E$2:$E$7682=E7501)*($B$2:$B$7682=B7501)))),
F7501)</f>
        <v>ORTHOPRO OF RENO, INC.</v>
      </c>
      <c r="H7501" t="s">
        <v>3220</v>
      </c>
      <c r="I7501" s="26" t="str" cm="1">
        <f t="array" ref="I7501">IF(COUNTIFS($E$2:$E$7682,E7501,$B$2:$B$7682,B7501)&gt;1,
_xlfn.TEXTJOIN(CHAR(10),TRUE,_xlfn.UNIQUE(_xlfn._xlws.FILTER($H$2:$H$7682,($E$2:$E$7682=E7501)*($B$2:$B$7682=B7501)))),
H7501)</f>
        <v>3195 MILL ST  RENO, NV 89502</v>
      </c>
      <c r="J7501" s="26" t="str">
        <f t="shared" si="234"/>
        <v>L5649-1982607800-ORTHOPRO OF RENO, INC.-3195 MILL ST  RENO, NV 89502</v>
      </c>
      <c r="K7501" s="26">
        <f t="shared" si="235"/>
        <v>1</v>
      </c>
      <c r="L7501" t="s">
        <v>101</v>
      </c>
      <c r="M7501" t="s">
        <v>3136</v>
      </c>
    </row>
    <row r="7502" spans="1:13" x14ac:dyDescent="0.2">
      <c r="A7502" t="s">
        <v>5</v>
      </c>
      <c r="B7502" t="s">
        <v>787</v>
      </c>
      <c r="C7502" t="s">
        <v>788</v>
      </c>
      <c r="D7502" t="s">
        <v>2645</v>
      </c>
      <c r="E7502" t="s">
        <v>446</v>
      </c>
      <c r="F7502" t="s">
        <v>447</v>
      </c>
      <c r="G7502" s="23" t="str" cm="1">
        <f t="array" ref="G7502">IF(COUNTIFS($E$2:$E$7682,E7502,$B$2:$B$7682,B7502)&gt;1,
_xlfn.TEXTJOIN(CHAR(10),TRUE,_xlfn.UNIQUE(_xlfn._xlws.FILTER($F$2:$F$7682,($E$2:$E$7682=E7502)*($B$2:$B$7682=B7502)))),
F7502)</f>
        <v>ORTHOPRO OF RENO, INC.</v>
      </c>
      <c r="H7502" t="s">
        <v>3220</v>
      </c>
      <c r="I7502" s="26" t="str" cm="1">
        <f t="array" ref="I7502">IF(COUNTIFS($E$2:$E$7682,E7502,$B$2:$B$7682,B7502)&gt;1,
_xlfn.TEXTJOIN(CHAR(10),TRUE,_xlfn.UNIQUE(_xlfn._xlws.FILTER($H$2:$H$7682,($E$2:$E$7682=E7502)*($B$2:$B$7682=B7502)))),
H7502)</f>
        <v>3195 MILL ST  RENO, NV 89502</v>
      </c>
      <c r="J7502" s="26" t="str">
        <f t="shared" si="234"/>
        <v>L5650-1982607800-ORTHOPRO OF RENO, INC.-3195 MILL ST  RENO, NV 89502</v>
      </c>
      <c r="K7502" s="26">
        <f t="shared" si="235"/>
        <v>1</v>
      </c>
      <c r="L7502" t="s">
        <v>101</v>
      </c>
      <c r="M7502" t="s">
        <v>3136</v>
      </c>
    </row>
    <row r="7503" spans="1:13" x14ac:dyDescent="0.2">
      <c r="A7503" t="s">
        <v>5</v>
      </c>
      <c r="B7503" t="s">
        <v>905</v>
      </c>
      <c r="C7503" t="s">
        <v>906</v>
      </c>
      <c r="D7503" t="s">
        <v>2645</v>
      </c>
      <c r="E7503" t="s">
        <v>446</v>
      </c>
      <c r="F7503" t="s">
        <v>447</v>
      </c>
      <c r="G7503" s="23" t="str" cm="1">
        <f t="array" ref="G7503">IF(COUNTIFS($E$2:$E$7682,E7503,$B$2:$B$7682,B7503)&gt;1,
_xlfn.TEXTJOIN(CHAR(10),TRUE,_xlfn.UNIQUE(_xlfn._xlws.FILTER($F$2:$F$7682,($E$2:$E$7682=E7503)*($B$2:$B$7682=B7503)))),
F7503)</f>
        <v>ORTHOPRO OF RENO, INC.</v>
      </c>
      <c r="H7503" t="s">
        <v>3220</v>
      </c>
      <c r="I7503" s="26" t="str" cm="1">
        <f t="array" ref="I7503">IF(COUNTIFS($E$2:$E$7682,E7503,$B$2:$B$7682,B7503)&gt;1,
_xlfn.TEXTJOIN(CHAR(10),TRUE,_xlfn.UNIQUE(_xlfn._xlws.FILTER($H$2:$H$7682,($E$2:$E$7682=E7503)*($B$2:$B$7682=B7503)))),
H7503)</f>
        <v>3195 MILL ST  RENO, NV 89502</v>
      </c>
      <c r="J7503" s="26" t="str">
        <f t="shared" si="234"/>
        <v>L5651-1982607800-ORTHOPRO OF RENO, INC.-3195 MILL ST  RENO, NV 89502</v>
      </c>
      <c r="K7503" s="26">
        <f t="shared" si="235"/>
        <v>1</v>
      </c>
      <c r="L7503" t="s">
        <v>101</v>
      </c>
      <c r="M7503" t="s">
        <v>3136</v>
      </c>
    </row>
    <row r="7504" spans="1:13" x14ac:dyDescent="0.2">
      <c r="A7504" t="s">
        <v>5</v>
      </c>
      <c r="B7504" t="s">
        <v>946</v>
      </c>
      <c r="C7504" t="s">
        <v>947</v>
      </c>
      <c r="D7504" t="s">
        <v>2645</v>
      </c>
      <c r="E7504" t="s">
        <v>446</v>
      </c>
      <c r="F7504" t="s">
        <v>447</v>
      </c>
      <c r="G7504" s="23" t="str" cm="1">
        <f t="array" ref="G7504">IF(COUNTIFS($E$2:$E$7682,E7504,$B$2:$B$7682,B7504)&gt;1,
_xlfn.TEXTJOIN(CHAR(10),TRUE,_xlfn.UNIQUE(_xlfn._xlws.FILTER($F$2:$F$7682,($E$2:$E$7682=E7504)*($B$2:$B$7682=B7504)))),
F7504)</f>
        <v>ORTHOPRO OF RENO, INC.</v>
      </c>
      <c r="H7504" t="s">
        <v>3220</v>
      </c>
      <c r="I7504" s="26" t="str" cm="1">
        <f t="array" ref="I7504">IF(COUNTIFS($E$2:$E$7682,E7504,$B$2:$B$7682,B7504)&gt;1,
_xlfn.TEXTJOIN(CHAR(10),TRUE,_xlfn.UNIQUE(_xlfn._xlws.FILTER($H$2:$H$7682,($E$2:$E$7682=E7504)*($B$2:$B$7682=B7504)))),
H7504)</f>
        <v>3195 MILL ST  RENO, NV 89502</v>
      </c>
      <c r="J7504" s="26" t="str">
        <f t="shared" si="234"/>
        <v>L5668-1982607800-ORTHOPRO OF RENO, INC.-3195 MILL ST  RENO, NV 89502</v>
      </c>
      <c r="K7504" s="26">
        <f t="shared" si="235"/>
        <v>1</v>
      </c>
      <c r="L7504" t="s">
        <v>101</v>
      </c>
      <c r="M7504" t="s">
        <v>3136</v>
      </c>
    </row>
    <row r="7505" spans="1:13" x14ac:dyDescent="0.2">
      <c r="A7505" t="s">
        <v>5</v>
      </c>
      <c r="B7505" t="s">
        <v>217</v>
      </c>
      <c r="C7505" t="s">
        <v>218</v>
      </c>
      <c r="D7505" t="s">
        <v>2645</v>
      </c>
      <c r="E7505" t="s">
        <v>446</v>
      </c>
      <c r="F7505" t="s">
        <v>447</v>
      </c>
      <c r="G7505" s="23" t="str" cm="1">
        <f t="array" ref="G7505">IF(COUNTIFS($E$2:$E$7682,E7505,$B$2:$B$7682,B7505)&gt;1,
_xlfn.TEXTJOIN(CHAR(10),TRUE,_xlfn.UNIQUE(_xlfn._xlws.FILTER($F$2:$F$7682,($E$2:$E$7682=E7505)*($B$2:$B$7682=B7505)))),
F7505)</f>
        <v>ORTHOPRO OF RENO, INC.</v>
      </c>
      <c r="H7505" t="s">
        <v>3220</v>
      </c>
      <c r="I7505" s="26" t="str" cm="1">
        <f t="array" ref="I7505">IF(COUNTIFS($E$2:$E$7682,E7505,$B$2:$B$7682,B7505)&gt;1,
_xlfn.TEXTJOIN(CHAR(10),TRUE,_xlfn.UNIQUE(_xlfn._xlws.FILTER($H$2:$H$7682,($E$2:$E$7682=E7505)*($B$2:$B$7682=B7505)))),
H7505)</f>
        <v>3195 MILL ST  RENO, NV 89502</v>
      </c>
      <c r="J7505" s="26" t="str">
        <f t="shared" si="234"/>
        <v>L5671-1982607800-ORTHOPRO OF RENO, INC.-3195 MILL ST  RENO, NV 89502</v>
      </c>
      <c r="K7505" s="26">
        <f t="shared" si="235"/>
        <v>1</v>
      </c>
      <c r="L7505" t="s">
        <v>101</v>
      </c>
      <c r="M7505" t="s">
        <v>3136</v>
      </c>
    </row>
    <row r="7506" spans="1:13" x14ac:dyDescent="0.2">
      <c r="A7506" t="s">
        <v>5</v>
      </c>
      <c r="B7506" t="s">
        <v>1128</v>
      </c>
      <c r="C7506" t="s">
        <v>1129</v>
      </c>
      <c r="D7506" t="s">
        <v>2645</v>
      </c>
      <c r="E7506" t="s">
        <v>446</v>
      </c>
      <c r="F7506" t="s">
        <v>447</v>
      </c>
      <c r="G7506" s="23" t="str" cm="1">
        <f t="array" ref="G7506">IF(COUNTIFS($E$2:$E$7682,E7506,$B$2:$B$7682,B7506)&gt;1,
_xlfn.TEXTJOIN(CHAR(10),TRUE,_xlfn.UNIQUE(_xlfn._xlws.FILTER($F$2:$F$7682,($E$2:$E$7682=E7506)*($B$2:$B$7682=B7506)))),
F7506)</f>
        <v>ORTHOPRO OF RENO, INC.</v>
      </c>
      <c r="H7506" t="s">
        <v>3220</v>
      </c>
      <c r="I7506" s="26" t="str" cm="1">
        <f t="array" ref="I7506">IF(COUNTIFS($E$2:$E$7682,E7506,$B$2:$B$7682,B7506)&gt;1,
_xlfn.TEXTJOIN(CHAR(10),TRUE,_xlfn.UNIQUE(_xlfn._xlws.FILTER($H$2:$H$7682,($E$2:$E$7682=E7506)*($B$2:$B$7682=B7506)))),
H7506)</f>
        <v>3195 MILL ST  RENO, NV 89502</v>
      </c>
      <c r="J7506" s="26" t="str">
        <f t="shared" si="234"/>
        <v>L5673-1982607800-ORTHOPRO OF RENO, INC.-3195 MILL ST  RENO, NV 89502</v>
      </c>
      <c r="K7506" s="26">
        <f t="shared" si="235"/>
        <v>1</v>
      </c>
      <c r="L7506" t="s">
        <v>101</v>
      </c>
      <c r="M7506" t="s">
        <v>3136</v>
      </c>
    </row>
    <row r="7507" spans="1:13" x14ac:dyDescent="0.2">
      <c r="A7507" t="s">
        <v>5</v>
      </c>
      <c r="B7507" t="s">
        <v>126</v>
      </c>
      <c r="C7507" t="s">
        <v>127</v>
      </c>
      <c r="D7507" t="s">
        <v>2645</v>
      </c>
      <c r="E7507" t="s">
        <v>446</v>
      </c>
      <c r="F7507" t="s">
        <v>447</v>
      </c>
      <c r="G7507" s="23" t="str" cm="1">
        <f t="array" ref="G7507">IF(COUNTIFS($E$2:$E$7682,E7507,$B$2:$B$7682,B7507)&gt;1,
_xlfn.TEXTJOIN(CHAR(10),TRUE,_xlfn.UNIQUE(_xlfn._xlws.FILTER($F$2:$F$7682,($E$2:$E$7682=E7507)*($B$2:$B$7682=B7507)))),
F7507)</f>
        <v>ORTHOPRO OF RENO, INC.</v>
      </c>
      <c r="H7507" t="s">
        <v>3220</v>
      </c>
      <c r="I7507" s="26" t="str" cm="1">
        <f t="array" ref="I7507">IF(COUNTIFS($E$2:$E$7682,E7507,$B$2:$B$7682,B7507)&gt;1,
_xlfn.TEXTJOIN(CHAR(10),TRUE,_xlfn.UNIQUE(_xlfn._xlws.FILTER($H$2:$H$7682,($E$2:$E$7682=E7507)*($B$2:$B$7682=B7507)))),
H7507)</f>
        <v>3195 MILL ST  RENO, NV 89502</v>
      </c>
      <c r="J7507" s="26" t="str">
        <f t="shared" si="234"/>
        <v>L5679-1982607800-ORTHOPRO OF RENO, INC.-3195 MILL ST  RENO, NV 89502</v>
      </c>
      <c r="K7507" s="26">
        <f t="shared" si="235"/>
        <v>1</v>
      </c>
      <c r="L7507" t="s">
        <v>101</v>
      </c>
      <c r="M7507" t="s">
        <v>3136</v>
      </c>
    </row>
    <row r="7508" spans="1:13" x14ac:dyDescent="0.2">
      <c r="A7508" t="s">
        <v>5</v>
      </c>
      <c r="B7508" t="s">
        <v>1030</v>
      </c>
      <c r="C7508" t="s">
        <v>1031</v>
      </c>
      <c r="D7508" t="s">
        <v>2645</v>
      </c>
      <c r="E7508" t="s">
        <v>446</v>
      </c>
      <c r="F7508" t="s">
        <v>447</v>
      </c>
      <c r="G7508" s="23" t="str" cm="1">
        <f t="array" ref="G7508">IF(COUNTIFS($E$2:$E$7682,E7508,$B$2:$B$7682,B7508)&gt;1,
_xlfn.TEXTJOIN(CHAR(10),TRUE,_xlfn.UNIQUE(_xlfn._xlws.FILTER($F$2:$F$7682,($E$2:$E$7682=E7508)*($B$2:$B$7682=B7508)))),
F7508)</f>
        <v>ORTHOPRO OF RENO, INC.</v>
      </c>
      <c r="H7508" t="s">
        <v>3220</v>
      </c>
      <c r="I7508" s="26" t="str" cm="1">
        <f t="array" ref="I7508">IF(COUNTIFS($E$2:$E$7682,E7508,$B$2:$B$7682,B7508)&gt;1,
_xlfn.TEXTJOIN(CHAR(10),TRUE,_xlfn.UNIQUE(_xlfn._xlws.FILTER($H$2:$H$7682,($E$2:$E$7682=E7508)*($B$2:$B$7682=B7508)))),
H7508)</f>
        <v>3195 MILL ST  RENO, NV 89502</v>
      </c>
      <c r="J7508" s="26" t="str">
        <f t="shared" si="234"/>
        <v>L5685-1982607800-ORTHOPRO OF RENO, INC.-3195 MILL ST  RENO, NV 89502</v>
      </c>
      <c r="K7508" s="26">
        <f t="shared" si="235"/>
        <v>1</v>
      </c>
      <c r="L7508" t="s">
        <v>101</v>
      </c>
      <c r="M7508" t="s">
        <v>3136</v>
      </c>
    </row>
    <row r="7509" spans="1:13" x14ac:dyDescent="0.2">
      <c r="A7509" t="s">
        <v>5</v>
      </c>
      <c r="B7509" t="s">
        <v>219</v>
      </c>
      <c r="C7509" t="s">
        <v>220</v>
      </c>
      <c r="D7509" t="s">
        <v>2645</v>
      </c>
      <c r="E7509" t="s">
        <v>446</v>
      </c>
      <c r="F7509" t="s">
        <v>447</v>
      </c>
      <c r="G7509" s="23" t="str" cm="1">
        <f t="array" ref="G7509">IF(COUNTIFS($E$2:$E$7682,E7509,$B$2:$B$7682,B7509)&gt;1,
_xlfn.TEXTJOIN(CHAR(10),TRUE,_xlfn.UNIQUE(_xlfn._xlws.FILTER($F$2:$F$7682,($E$2:$E$7682=E7509)*($B$2:$B$7682=B7509)))),
F7509)</f>
        <v>ORTHOPRO OF RENO, INC.</v>
      </c>
      <c r="H7509" t="s">
        <v>3220</v>
      </c>
      <c r="I7509" s="26" t="str" cm="1">
        <f t="array" ref="I7509">IF(COUNTIFS($E$2:$E$7682,E7509,$B$2:$B$7682,B7509)&gt;1,
_xlfn.TEXTJOIN(CHAR(10),TRUE,_xlfn.UNIQUE(_xlfn._xlws.FILTER($H$2:$H$7682,($E$2:$E$7682=E7509)*($B$2:$B$7682=B7509)))),
H7509)</f>
        <v>3195 MILL ST  RENO, NV 89502</v>
      </c>
      <c r="J7509" s="26" t="str">
        <f t="shared" si="234"/>
        <v>L5700-1982607800-ORTHOPRO OF RENO, INC.-3195 MILL ST  RENO, NV 89502</v>
      </c>
      <c r="K7509" s="26">
        <f t="shared" si="235"/>
        <v>1</v>
      </c>
      <c r="L7509" t="s">
        <v>101</v>
      </c>
      <c r="M7509" t="s">
        <v>3136</v>
      </c>
    </row>
    <row r="7510" spans="1:13" x14ac:dyDescent="0.2">
      <c r="A7510" t="s">
        <v>5</v>
      </c>
      <c r="B7510" t="s">
        <v>956</v>
      </c>
      <c r="C7510" t="s">
        <v>957</v>
      </c>
      <c r="D7510" t="s">
        <v>2645</v>
      </c>
      <c r="E7510" t="s">
        <v>446</v>
      </c>
      <c r="F7510" t="s">
        <v>447</v>
      </c>
      <c r="G7510" s="23" t="str" cm="1">
        <f t="array" ref="G7510">IF(COUNTIFS($E$2:$E$7682,E7510,$B$2:$B$7682,B7510)&gt;1,
_xlfn.TEXTJOIN(CHAR(10),TRUE,_xlfn.UNIQUE(_xlfn._xlws.FILTER($F$2:$F$7682,($E$2:$E$7682=E7510)*($B$2:$B$7682=B7510)))),
F7510)</f>
        <v>ORTHOPRO OF RENO, INC.</v>
      </c>
      <c r="H7510" t="s">
        <v>3220</v>
      </c>
      <c r="I7510" s="26" t="str" cm="1">
        <f t="array" ref="I7510">IF(COUNTIFS($E$2:$E$7682,E7510,$B$2:$B$7682,B7510)&gt;1,
_xlfn.TEXTJOIN(CHAR(10),TRUE,_xlfn.UNIQUE(_xlfn._xlws.FILTER($H$2:$H$7682,($E$2:$E$7682=E7510)*($B$2:$B$7682=B7510)))),
H7510)</f>
        <v>3195 MILL ST  RENO, NV 89502</v>
      </c>
      <c r="J7510" s="26" t="str">
        <f t="shared" si="234"/>
        <v>L5828-1982607800-ORTHOPRO OF RENO, INC.-3195 MILL ST  RENO, NV 89502</v>
      </c>
      <c r="K7510" s="26">
        <f t="shared" si="235"/>
        <v>1</v>
      </c>
      <c r="L7510" t="s">
        <v>101</v>
      </c>
      <c r="M7510" t="s">
        <v>3136</v>
      </c>
    </row>
    <row r="7511" spans="1:13" x14ac:dyDescent="0.2">
      <c r="A7511" t="s">
        <v>5</v>
      </c>
      <c r="B7511" t="s">
        <v>1032</v>
      </c>
      <c r="C7511" t="s">
        <v>1033</v>
      </c>
      <c r="D7511" t="s">
        <v>2645</v>
      </c>
      <c r="E7511" t="s">
        <v>446</v>
      </c>
      <c r="F7511" t="s">
        <v>447</v>
      </c>
      <c r="G7511" s="23" t="str" cm="1">
        <f t="array" ref="G7511">IF(COUNTIFS($E$2:$E$7682,E7511,$B$2:$B$7682,B7511)&gt;1,
_xlfn.TEXTJOIN(CHAR(10),TRUE,_xlfn.UNIQUE(_xlfn._xlws.FILTER($F$2:$F$7682,($E$2:$E$7682=E7511)*($B$2:$B$7682=B7511)))),
F7511)</f>
        <v>ORTHOPRO OF RENO, INC.</v>
      </c>
      <c r="H7511" t="s">
        <v>3220</v>
      </c>
      <c r="I7511" s="26" t="str" cm="1">
        <f t="array" ref="I7511">IF(COUNTIFS($E$2:$E$7682,E7511,$B$2:$B$7682,B7511)&gt;1,
_xlfn.TEXTJOIN(CHAR(10),TRUE,_xlfn.UNIQUE(_xlfn._xlws.FILTER($H$2:$H$7682,($E$2:$E$7682=E7511)*($B$2:$B$7682=B7511)))),
H7511)</f>
        <v>3195 MILL ST  RENO, NV 89502</v>
      </c>
      <c r="J7511" s="26" t="str">
        <f t="shared" si="234"/>
        <v>L5845-1982607800-ORTHOPRO OF RENO, INC.-3195 MILL ST  RENO, NV 89502</v>
      </c>
      <c r="K7511" s="26">
        <f t="shared" si="235"/>
        <v>1</v>
      </c>
      <c r="L7511" t="s">
        <v>101</v>
      </c>
      <c r="M7511" t="s">
        <v>3136</v>
      </c>
    </row>
    <row r="7512" spans="1:13" x14ac:dyDescent="0.2">
      <c r="A7512" t="s">
        <v>5</v>
      </c>
      <c r="B7512" t="s">
        <v>630</v>
      </c>
      <c r="C7512" t="s">
        <v>631</v>
      </c>
      <c r="D7512" t="s">
        <v>2645</v>
      </c>
      <c r="E7512" t="s">
        <v>446</v>
      </c>
      <c r="F7512" t="s">
        <v>447</v>
      </c>
      <c r="G7512" s="23" t="str" cm="1">
        <f t="array" ref="G7512">IF(COUNTIFS($E$2:$E$7682,E7512,$B$2:$B$7682,B7512)&gt;1,
_xlfn.TEXTJOIN(CHAR(10),TRUE,_xlfn.UNIQUE(_xlfn._xlws.FILTER($F$2:$F$7682,($E$2:$E$7682=E7512)*($B$2:$B$7682=B7512)))),
F7512)</f>
        <v>ORTHOPRO OF RENO, INC.</v>
      </c>
      <c r="H7512" t="s">
        <v>3220</v>
      </c>
      <c r="I7512" s="26" t="str" cm="1">
        <f t="array" ref="I7512">IF(COUNTIFS($E$2:$E$7682,E7512,$B$2:$B$7682,B7512)&gt;1,
_xlfn.TEXTJOIN(CHAR(10),TRUE,_xlfn.UNIQUE(_xlfn._xlws.FILTER($H$2:$H$7682,($E$2:$E$7682=E7512)*($B$2:$B$7682=B7512)))),
H7512)</f>
        <v>3195 MILL ST  RENO, NV 89502</v>
      </c>
      <c r="J7512" s="26" t="str">
        <f t="shared" si="234"/>
        <v>L5848-1982607800-ORTHOPRO OF RENO, INC.-3195 MILL ST  RENO, NV 89502</v>
      </c>
      <c r="K7512" s="26">
        <f t="shared" si="235"/>
        <v>1</v>
      </c>
      <c r="L7512" t="s">
        <v>101</v>
      </c>
      <c r="M7512" t="s">
        <v>3136</v>
      </c>
    </row>
    <row r="7513" spans="1:13" x14ac:dyDescent="0.2">
      <c r="A7513" t="s">
        <v>5</v>
      </c>
      <c r="B7513" t="s">
        <v>251</v>
      </c>
      <c r="C7513" t="s">
        <v>252</v>
      </c>
      <c r="D7513" t="s">
        <v>2645</v>
      </c>
      <c r="E7513" t="s">
        <v>446</v>
      </c>
      <c r="F7513" t="s">
        <v>447</v>
      </c>
      <c r="G7513" s="23" t="str" cm="1">
        <f t="array" ref="G7513">IF(COUNTIFS($E$2:$E$7682,E7513,$B$2:$B$7682,B7513)&gt;1,
_xlfn.TEXTJOIN(CHAR(10),TRUE,_xlfn.UNIQUE(_xlfn._xlws.FILTER($F$2:$F$7682,($E$2:$E$7682=E7513)*($B$2:$B$7682=B7513)))),
F7513)</f>
        <v>ORTHOPRO OF RENO, INC.</v>
      </c>
      <c r="H7513" t="s">
        <v>3220</v>
      </c>
      <c r="I7513" s="26" t="str" cm="1">
        <f t="array" ref="I7513">IF(COUNTIFS($E$2:$E$7682,E7513,$B$2:$B$7682,B7513)&gt;1,
_xlfn.TEXTJOIN(CHAR(10),TRUE,_xlfn.UNIQUE(_xlfn._xlws.FILTER($H$2:$H$7682,($E$2:$E$7682=E7513)*($B$2:$B$7682=B7513)))),
H7513)</f>
        <v>3195 MILL ST  RENO, NV 89502</v>
      </c>
      <c r="J7513" s="26" t="str">
        <f t="shared" si="234"/>
        <v>L5850-1982607800-ORTHOPRO OF RENO, INC.-3195 MILL ST  RENO, NV 89502</v>
      </c>
      <c r="K7513" s="26">
        <f t="shared" si="235"/>
        <v>1</v>
      </c>
      <c r="L7513" t="s">
        <v>101</v>
      </c>
      <c r="M7513" t="s">
        <v>3136</v>
      </c>
    </row>
    <row r="7514" spans="1:13" x14ac:dyDescent="0.2">
      <c r="A7514" t="s">
        <v>5</v>
      </c>
      <c r="B7514" t="s">
        <v>1776</v>
      </c>
      <c r="C7514" t="s">
        <v>1777</v>
      </c>
      <c r="D7514" t="s">
        <v>2645</v>
      </c>
      <c r="E7514" t="s">
        <v>446</v>
      </c>
      <c r="F7514" t="s">
        <v>447</v>
      </c>
      <c r="G7514" s="23" t="str" cm="1">
        <f t="array" ref="G7514">IF(COUNTIFS($E$2:$E$7682,E7514,$B$2:$B$7682,B7514)&gt;1,
_xlfn.TEXTJOIN(CHAR(10),TRUE,_xlfn.UNIQUE(_xlfn._xlws.FILTER($F$2:$F$7682,($E$2:$E$7682=E7514)*($B$2:$B$7682=B7514)))),
F7514)</f>
        <v>ORTHOPRO OF RENO, INC.</v>
      </c>
      <c r="H7514" t="s">
        <v>3220</v>
      </c>
      <c r="I7514" s="26" t="str" cm="1">
        <f t="array" ref="I7514">IF(COUNTIFS($E$2:$E$7682,E7514,$B$2:$B$7682,B7514)&gt;1,
_xlfn.TEXTJOIN(CHAR(10),TRUE,_xlfn.UNIQUE(_xlfn._xlws.FILTER($H$2:$H$7682,($E$2:$E$7682=E7514)*($B$2:$B$7682=B7514)))),
H7514)</f>
        <v>3195 MILL ST  RENO, NV 89502</v>
      </c>
      <c r="J7514" s="26" t="str">
        <f t="shared" si="234"/>
        <v>L5856-1982607800-ORTHOPRO OF RENO, INC.-3195 MILL ST  RENO, NV 89502</v>
      </c>
      <c r="K7514" s="26">
        <f t="shared" si="235"/>
        <v>1</v>
      </c>
      <c r="L7514" t="s">
        <v>101</v>
      </c>
      <c r="M7514" t="s">
        <v>3136</v>
      </c>
    </row>
    <row r="7515" spans="1:13" x14ac:dyDescent="0.2">
      <c r="A7515" t="s">
        <v>5</v>
      </c>
      <c r="B7515" t="s">
        <v>460</v>
      </c>
      <c r="C7515" t="s">
        <v>461</v>
      </c>
      <c r="D7515" t="s">
        <v>2645</v>
      </c>
      <c r="E7515" t="s">
        <v>446</v>
      </c>
      <c r="F7515" t="s">
        <v>447</v>
      </c>
      <c r="G7515" s="23" t="str" cm="1">
        <f t="array" ref="G7515">IF(COUNTIFS($E$2:$E$7682,E7515,$B$2:$B$7682,B7515)&gt;1,
_xlfn.TEXTJOIN(CHAR(10),TRUE,_xlfn.UNIQUE(_xlfn._xlws.FILTER($F$2:$F$7682,($E$2:$E$7682=E7515)*($B$2:$B$7682=B7515)))),
F7515)</f>
        <v>ORTHOPRO OF RENO, INC.</v>
      </c>
      <c r="H7515" t="s">
        <v>3220</v>
      </c>
      <c r="I7515" s="26" t="str" cm="1">
        <f t="array" ref="I7515">IF(COUNTIFS($E$2:$E$7682,E7515,$B$2:$B$7682,B7515)&gt;1,
_xlfn.TEXTJOIN(CHAR(10),TRUE,_xlfn.UNIQUE(_xlfn._xlws.FILTER($H$2:$H$7682,($E$2:$E$7682=E7515)*($B$2:$B$7682=B7515)))),
H7515)</f>
        <v>3195 MILL ST  RENO, NV 89502</v>
      </c>
      <c r="J7515" s="26" t="str">
        <f t="shared" si="234"/>
        <v>L5910-1982607800-ORTHOPRO OF RENO, INC.-3195 MILL ST  RENO, NV 89502</v>
      </c>
      <c r="K7515" s="26">
        <f t="shared" si="235"/>
        <v>1</v>
      </c>
      <c r="L7515" t="s">
        <v>101</v>
      </c>
      <c r="M7515" t="s">
        <v>3136</v>
      </c>
    </row>
    <row r="7516" spans="1:13" x14ac:dyDescent="0.2">
      <c r="A7516" t="s">
        <v>5</v>
      </c>
      <c r="B7516" t="s">
        <v>1197</v>
      </c>
      <c r="C7516" t="s">
        <v>1198</v>
      </c>
      <c r="D7516" t="s">
        <v>2645</v>
      </c>
      <c r="E7516" t="s">
        <v>446</v>
      </c>
      <c r="F7516" t="s">
        <v>447</v>
      </c>
      <c r="G7516" s="23" t="str" cm="1">
        <f t="array" ref="G7516">IF(COUNTIFS($E$2:$E$7682,E7516,$B$2:$B$7682,B7516)&gt;1,
_xlfn.TEXTJOIN(CHAR(10),TRUE,_xlfn.UNIQUE(_xlfn._xlws.FILTER($F$2:$F$7682,($E$2:$E$7682=E7516)*($B$2:$B$7682=B7516)))),
F7516)</f>
        <v>ORTHOPRO OF RENO, INC.</v>
      </c>
      <c r="H7516" t="s">
        <v>3220</v>
      </c>
      <c r="I7516" s="26" t="str" cm="1">
        <f t="array" ref="I7516">IF(COUNTIFS($E$2:$E$7682,E7516,$B$2:$B$7682,B7516)&gt;1,
_xlfn.TEXTJOIN(CHAR(10),TRUE,_xlfn.UNIQUE(_xlfn._xlws.FILTER($H$2:$H$7682,($E$2:$E$7682=E7516)*($B$2:$B$7682=B7516)))),
H7516)</f>
        <v>3195 MILL ST  RENO, NV 89502</v>
      </c>
      <c r="J7516" s="26" t="str">
        <f t="shared" si="234"/>
        <v>L5920-1982607800-ORTHOPRO OF RENO, INC.-3195 MILL ST  RENO, NV 89502</v>
      </c>
      <c r="K7516" s="26">
        <f t="shared" si="235"/>
        <v>1</v>
      </c>
      <c r="L7516" t="s">
        <v>101</v>
      </c>
      <c r="M7516" t="s">
        <v>3136</v>
      </c>
    </row>
    <row r="7517" spans="1:13" x14ac:dyDescent="0.2">
      <c r="A7517" t="s">
        <v>5</v>
      </c>
      <c r="B7517" t="s">
        <v>1327</v>
      </c>
      <c r="C7517" t="s">
        <v>1328</v>
      </c>
      <c r="D7517" t="s">
        <v>2645</v>
      </c>
      <c r="E7517" t="s">
        <v>446</v>
      </c>
      <c r="F7517" t="s">
        <v>447</v>
      </c>
      <c r="G7517" s="23" t="str" cm="1">
        <f t="array" ref="G7517">IF(COUNTIFS($E$2:$E$7682,E7517,$B$2:$B$7682,B7517)&gt;1,
_xlfn.TEXTJOIN(CHAR(10),TRUE,_xlfn.UNIQUE(_xlfn._xlws.FILTER($F$2:$F$7682,($E$2:$E$7682=E7517)*($B$2:$B$7682=B7517)))),
F7517)</f>
        <v>ORTHOPRO OF RENO, INC.</v>
      </c>
      <c r="H7517" t="s">
        <v>3220</v>
      </c>
      <c r="I7517" s="26" t="str" cm="1">
        <f t="array" ref="I7517">IF(COUNTIFS($E$2:$E$7682,E7517,$B$2:$B$7682,B7517)&gt;1,
_xlfn.TEXTJOIN(CHAR(10),TRUE,_xlfn.UNIQUE(_xlfn._xlws.FILTER($H$2:$H$7682,($E$2:$E$7682=E7517)*($B$2:$B$7682=B7517)))),
H7517)</f>
        <v>3195 MILL ST  RENO, NV 89502</v>
      </c>
      <c r="J7517" s="26" t="str">
        <f t="shared" si="234"/>
        <v>L5925-1982607800-ORTHOPRO OF RENO, INC.-3195 MILL ST  RENO, NV 89502</v>
      </c>
      <c r="K7517" s="26">
        <f t="shared" si="235"/>
        <v>1</v>
      </c>
      <c r="L7517" t="s">
        <v>101</v>
      </c>
      <c r="M7517" t="s">
        <v>3136</v>
      </c>
    </row>
    <row r="7518" spans="1:13" x14ac:dyDescent="0.2">
      <c r="A7518" t="s">
        <v>5</v>
      </c>
      <c r="B7518" t="s">
        <v>131</v>
      </c>
      <c r="C7518" t="s">
        <v>132</v>
      </c>
      <c r="D7518" t="s">
        <v>2645</v>
      </c>
      <c r="E7518" t="s">
        <v>446</v>
      </c>
      <c r="F7518" t="s">
        <v>447</v>
      </c>
      <c r="G7518" s="23" t="str" cm="1">
        <f t="array" ref="G7518">IF(COUNTIFS($E$2:$E$7682,E7518,$B$2:$B$7682,B7518)&gt;1,
_xlfn.TEXTJOIN(CHAR(10),TRUE,_xlfn.UNIQUE(_xlfn._xlws.FILTER($F$2:$F$7682,($E$2:$E$7682=E7518)*($B$2:$B$7682=B7518)))),
F7518)</f>
        <v>ORTHOPRO OF RENO, INC.</v>
      </c>
      <c r="H7518" t="s">
        <v>3220</v>
      </c>
      <c r="I7518" s="26" t="str" cm="1">
        <f t="array" ref="I7518">IF(COUNTIFS($E$2:$E$7682,E7518,$B$2:$B$7682,B7518)&gt;1,
_xlfn.TEXTJOIN(CHAR(10),TRUE,_xlfn.UNIQUE(_xlfn._xlws.FILTER($H$2:$H$7682,($E$2:$E$7682=E7518)*($B$2:$B$7682=B7518)))),
H7518)</f>
        <v>3195 MILL ST  RENO, NV 89502</v>
      </c>
      <c r="J7518" s="26" t="str">
        <f t="shared" si="234"/>
        <v>L5940-1982607800-ORTHOPRO OF RENO, INC.-3195 MILL ST  RENO, NV 89502</v>
      </c>
      <c r="K7518" s="26">
        <f t="shared" si="235"/>
        <v>1</v>
      </c>
      <c r="L7518" t="s">
        <v>101</v>
      </c>
      <c r="M7518" t="s">
        <v>3136</v>
      </c>
    </row>
    <row r="7519" spans="1:13" x14ac:dyDescent="0.2">
      <c r="A7519" t="s">
        <v>5</v>
      </c>
      <c r="B7519" t="s">
        <v>675</v>
      </c>
      <c r="C7519" t="s">
        <v>676</v>
      </c>
      <c r="D7519" t="s">
        <v>2645</v>
      </c>
      <c r="E7519" t="s">
        <v>446</v>
      </c>
      <c r="F7519" t="s">
        <v>447</v>
      </c>
      <c r="G7519" s="23" t="str" cm="1">
        <f t="array" ref="G7519">IF(COUNTIFS($E$2:$E$7682,E7519,$B$2:$B$7682,B7519)&gt;1,
_xlfn.TEXTJOIN(CHAR(10),TRUE,_xlfn.UNIQUE(_xlfn._xlws.FILTER($F$2:$F$7682,($E$2:$E$7682=E7519)*($B$2:$B$7682=B7519)))),
F7519)</f>
        <v>ORTHOPRO OF RENO, INC.</v>
      </c>
      <c r="H7519" t="s">
        <v>3220</v>
      </c>
      <c r="I7519" s="26" t="str" cm="1">
        <f t="array" ref="I7519">IF(COUNTIFS($E$2:$E$7682,E7519,$B$2:$B$7682,B7519)&gt;1,
_xlfn.TEXTJOIN(CHAR(10),TRUE,_xlfn.UNIQUE(_xlfn._xlws.FILTER($H$2:$H$7682,($E$2:$E$7682=E7519)*($B$2:$B$7682=B7519)))),
H7519)</f>
        <v>3195 MILL ST  RENO, NV 89502</v>
      </c>
      <c r="J7519" s="26" t="str">
        <f t="shared" si="234"/>
        <v>L5950-1982607800-ORTHOPRO OF RENO, INC.-3195 MILL ST  RENO, NV 89502</v>
      </c>
      <c r="K7519" s="26">
        <f t="shared" si="235"/>
        <v>1</v>
      </c>
      <c r="L7519" t="s">
        <v>101</v>
      </c>
      <c r="M7519" t="s">
        <v>3136</v>
      </c>
    </row>
    <row r="7520" spans="1:13" x14ac:dyDescent="0.2">
      <c r="A7520" t="s">
        <v>5</v>
      </c>
      <c r="B7520" t="s">
        <v>2196</v>
      </c>
      <c r="C7520" t="s">
        <v>2197</v>
      </c>
      <c r="D7520" t="s">
        <v>2645</v>
      </c>
      <c r="E7520" t="s">
        <v>446</v>
      </c>
      <c r="F7520" t="s">
        <v>447</v>
      </c>
      <c r="G7520" s="23" t="str" cm="1">
        <f t="array" ref="G7520">IF(COUNTIFS($E$2:$E$7682,E7520,$B$2:$B$7682,B7520)&gt;1,
_xlfn.TEXTJOIN(CHAR(10),TRUE,_xlfn.UNIQUE(_xlfn._xlws.FILTER($F$2:$F$7682,($E$2:$E$7682=E7520)*($B$2:$B$7682=B7520)))),
F7520)</f>
        <v>ORTHOPRO OF RENO, INC.</v>
      </c>
      <c r="H7520" t="s">
        <v>3220</v>
      </c>
      <c r="I7520" s="26" t="str" cm="1">
        <f t="array" ref="I7520">IF(COUNTIFS($E$2:$E$7682,E7520,$B$2:$B$7682,B7520)&gt;1,
_xlfn.TEXTJOIN(CHAR(10),TRUE,_xlfn.UNIQUE(_xlfn._xlws.FILTER($H$2:$H$7682,($E$2:$E$7682=E7520)*($B$2:$B$7682=B7520)))),
H7520)</f>
        <v>3195 MILL ST  RENO, NV 89502</v>
      </c>
      <c r="J7520" s="26" t="str">
        <f t="shared" si="234"/>
        <v>L5964-1982607800-ORTHOPRO OF RENO, INC.-3195 MILL ST  RENO, NV 89502</v>
      </c>
      <c r="K7520" s="26">
        <f t="shared" si="235"/>
        <v>1</v>
      </c>
      <c r="L7520" t="s">
        <v>101</v>
      </c>
      <c r="M7520" t="s">
        <v>3136</v>
      </c>
    </row>
    <row r="7521" spans="1:13" x14ac:dyDescent="0.2">
      <c r="A7521" t="s">
        <v>5</v>
      </c>
      <c r="B7521" t="s">
        <v>926</v>
      </c>
      <c r="C7521" t="s">
        <v>927</v>
      </c>
      <c r="D7521" t="s">
        <v>2645</v>
      </c>
      <c r="E7521" t="s">
        <v>446</v>
      </c>
      <c r="F7521" t="s">
        <v>447</v>
      </c>
      <c r="G7521" s="23" t="str" cm="1">
        <f t="array" ref="G7521">IF(COUNTIFS($E$2:$E$7682,E7521,$B$2:$B$7682,B7521)&gt;1,
_xlfn.TEXTJOIN(CHAR(10),TRUE,_xlfn.UNIQUE(_xlfn._xlws.FILTER($F$2:$F$7682,($E$2:$E$7682=E7521)*($B$2:$B$7682=B7521)))),
F7521)</f>
        <v>ORTHOPRO OF RENO, INC.</v>
      </c>
      <c r="H7521" t="s">
        <v>3220</v>
      </c>
      <c r="I7521" s="26" t="str" cm="1">
        <f t="array" ref="I7521">IF(COUNTIFS($E$2:$E$7682,E7521,$B$2:$B$7682,B7521)&gt;1,
_xlfn.TEXTJOIN(CHAR(10),TRUE,_xlfn.UNIQUE(_xlfn._xlws.FILTER($H$2:$H$7682,($E$2:$E$7682=E7521)*($B$2:$B$7682=B7521)))),
H7521)</f>
        <v>3195 MILL ST  RENO, NV 89502</v>
      </c>
      <c r="J7521" s="26" t="str">
        <f t="shared" si="234"/>
        <v>L5968-1982607800-ORTHOPRO OF RENO, INC.-3195 MILL ST  RENO, NV 89502</v>
      </c>
      <c r="K7521" s="26">
        <f t="shared" si="235"/>
        <v>1</v>
      </c>
      <c r="L7521" t="s">
        <v>101</v>
      </c>
      <c r="M7521" t="s">
        <v>3136</v>
      </c>
    </row>
    <row r="7522" spans="1:13" x14ac:dyDescent="0.2">
      <c r="A7522" t="s">
        <v>5</v>
      </c>
      <c r="B7522" t="s">
        <v>586</v>
      </c>
      <c r="C7522" t="s">
        <v>587</v>
      </c>
      <c r="D7522" t="s">
        <v>2645</v>
      </c>
      <c r="E7522" t="s">
        <v>446</v>
      </c>
      <c r="F7522" t="s">
        <v>447</v>
      </c>
      <c r="G7522" s="23" t="str" cm="1">
        <f t="array" ref="G7522">IF(COUNTIFS($E$2:$E$7682,E7522,$B$2:$B$7682,B7522)&gt;1,
_xlfn.TEXTJOIN(CHAR(10),TRUE,_xlfn.UNIQUE(_xlfn._xlws.FILTER($F$2:$F$7682,($E$2:$E$7682=E7522)*($B$2:$B$7682=B7522)))),
F7522)</f>
        <v>ORTHOPRO OF RENO, INC.</v>
      </c>
      <c r="H7522" t="s">
        <v>3220</v>
      </c>
      <c r="I7522" s="26" t="str" cm="1">
        <f t="array" ref="I7522">IF(COUNTIFS($E$2:$E$7682,E7522,$B$2:$B$7682,B7522)&gt;1,
_xlfn.TEXTJOIN(CHAR(10),TRUE,_xlfn.UNIQUE(_xlfn._xlws.FILTER($H$2:$H$7682,($E$2:$E$7682=E7522)*($B$2:$B$7682=B7522)))),
H7522)</f>
        <v>3195 MILL ST  RENO, NV 89502</v>
      </c>
      <c r="J7522" s="26" t="str">
        <f t="shared" si="234"/>
        <v>L5981-1982607800-ORTHOPRO OF RENO, INC.-3195 MILL ST  RENO, NV 89502</v>
      </c>
      <c r="K7522" s="26">
        <f t="shared" si="235"/>
        <v>1</v>
      </c>
      <c r="L7522" t="s">
        <v>101</v>
      </c>
      <c r="M7522" t="s">
        <v>3136</v>
      </c>
    </row>
    <row r="7523" spans="1:13" x14ac:dyDescent="0.2">
      <c r="A7523" t="s">
        <v>5</v>
      </c>
      <c r="B7523" t="s">
        <v>163</v>
      </c>
      <c r="C7523" t="s">
        <v>164</v>
      </c>
      <c r="D7523" t="s">
        <v>2645</v>
      </c>
      <c r="E7523" t="s">
        <v>446</v>
      </c>
      <c r="F7523" t="s">
        <v>447</v>
      </c>
      <c r="G7523" s="23" t="str" cm="1">
        <f t="array" ref="G7523">IF(COUNTIFS($E$2:$E$7682,E7523,$B$2:$B$7682,B7523)&gt;1,
_xlfn.TEXTJOIN(CHAR(10),TRUE,_xlfn.UNIQUE(_xlfn._xlws.FILTER($F$2:$F$7682,($E$2:$E$7682=E7523)*($B$2:$B$7682=B7523)))),
F7523)</f>
        <v>ORTHOPRO OF RENO, INC.</v>
      </c>
      <c r="H7523" t="s">
        <v>3220</v>
      </c>
      <c r="I7523" s="26" t="str" cm="1">
        <f t="array" ref="I7523">IF(COUNTIFS($E$2:$E$7682,E7523,$B$2:$B$7682,B7523)&gt;1,
_xlfn.TEXTJOIN(CHAR(10),TRUE,_xlfn.UNIQUE(_xlfn._xlws.FILTER($H$2:$H$7682,($E$2:$E$7682=E7523)*($B$2:$B$7682=B7523)))),
H7523)</f>
        <v>3195 MILL ST  RENO, NV 89502</v>
      </c>
      <c r="J7523" s="26" t="str">
        <f t="shared" si="234"/>
        <v>L5987-1982607800-ORTHOPRO OF RENO, INC.-3195 MILL ST  RENO, NV 89502</v>
      </c>
      <c r="K7523" s="26">
        <f t="shared" si="235"/>
        <v>1</v>
      </c>
      <c r="L7523" t="s">
        <v>101</v>
      </c>
      <c r="M7523" t="s">
        <v>3136</v>
      </c>
    </row>
    <row r="7524" spans="1:13" x14ac:dyDescent="0.2">
      <c r="A7524" t="s">
        <v>5</v>
      </c>
      <c r="B7524" t="s">
        <v>1675</v>
      </c>
      <c r="C7524" t="s">
        <v>1676</v>
      </c>
      <c r="D7524" t="s">
        <v>2645</v>
      </c>
      <c r="E7524" t="s">
        <v>446</v>
      </c>
      <c r="F7524" t="s">
        <v>447</v>
      </c>
      <c r="G7524" s="23" t="str" cm="1">
        <f t="array" ref="G7524">IF(COUNTIFS($E$2:$E$7682,E7524,$B$2:$B$7682,B7524)&gt;1,
_xlfn.TEXTJOIN(CHAR(10),TRUE,_xlfn.UNIQUE(_xlfn._xlws.FILTER($F$2:$F$7682,($E$2:$E$7682=E7524)*($B$2:$B$7682=B7524)))),
F7524)</f>
        <v>ORTHOPRO OF RENO, INC.</v>
      </c>
      <c r="H7524" t="s">
        <v>3220</v>
      </c>
      <c r="I7524" s="26" t="str" cm="1">
        <f t="array" ref="I7524">IF(COUNTIFS($E$2:$E$7682,E7524,$B$2:$B$7682,B7524)&gt;1,
_xlfn.TEXTJOIN(CHAR(10),TRUE,_xlfn.UNIQUE(_xlfn._xlws.FILTER($H$2:$H$7682,($E$2:$E$7682=E7524)*($B$2:$B$7682=B7524)))),
H7524)</f>
        <v>3195 MILL ST  RENO, NV 89502</v>
      </c>
      <c r="J7524" s="26" t="str">
        <f t="shared" si="234"/>
        <v>L8000-1982607800-ORTHOPRO OF RENO, INC.-3195 MILL ST  RENO, NV 89502</v>
      </c>
      <c r="K7524" s="26">
        <f t="shared" si="235"/>
        <v>1</v>
      </c>
      <c r="L7524" t="s">
        <v>101</v>
      </c>
      <c r="M7524" t="s">
        <v>3136</v>
      </c>
    </row>
    <row r="7525" spans="1:13" x14ac:dyDescent="0.2">
      <c r="A7525" t="s">
        <v>5</v>
      </c>
      <c r="B7525" t="s">
        <v>297</v>
      </c>
      <c r="C7525" t="s">
        <v>298</v>
      </c>
      <c r="D7525" t="s">
        <v>2645</v>
      </c>
      <c r="E7525" t="s">
        <v>446</v>
      </c>
      <c r="F7525" t="s">
        <v>447</v>
      </c>
      <c r="G7525" s="23" t="str" cm="1">
        <f t="array" ref="G7525">IF(COUNTIFS($E$2:$E$7682,E7525,$B$2:$B$7682,B7525)&gt;1,
_xlfn.TEXTJOIN(CHAR(10),TRUE,_xlfn.UNIQUE(_xlfn._xlws.FILTER($F$2:$F$7682,($E$2:$E$7682=E7525)*($B$2:$B$7682=B7525)))),
F7525)</f>
        <v>ORTHOPRO OF RENO, INC.</v>
      </c>
      <c r="H7525" t="s">
        <v>3220</v>
      </c>
      <c r="I7525" s="26" t="str" cm="1">
        <f t="array" ref="I7525">IF(COUNTIFS($E$2:$E$7682,E7525,$B$2:$B$7682,B7525)&gt;1,
_xlfn.TEXTJOIN(CHAR(10),TRUE,_xlfn.UNIQUE(_xlfn._xlws.FILTER($H$2:$H$7682,($E$2:$E$7682=E7525)*($B$2:$B$7682=B7525)))),
H7525)</f>
        <v>3195 MILL ST  RENO, NV 89502</v>
      </c>
      <c r="J7525" s="26" t="str">
        <f t="shared" si="234"/>
        <v>L8030-1982607800-ORTHOPRO OF RENO, INC.-3195 MILL ST  RENO, NV 89502</v>
      </c>
      <c r="K7525" s="26">
        <f t="shared" si="235"/>
        <v>1</v>
      </c>
      <c r="L7525" t="s">
        <v>101</v>
      </c>
      <c r="M7525" t="s">
        <v>3136</v>
      </c>
    </row>
    <row r="7526" spans="1:13" x14ac:dyDescent="0.2">
      <c r="A7526" t="s">
        <v>5</v>
      </c>
      <c r="B7526" t="s">
        <v>365</v>
      </c>
      <c r="C7526" t="s">
        <v>366</v>
      </c>
      <c r="D7526" t="s">
        <v>2645</v>
      </c>
      <c r="E7526" t="s">
        <v>446</v>
      </c>
      <c r="F7526" t="s">
        <v>447</v>
      </c>
      <c r="G7526" s="23" t="str" cm="1">
        <f t="array" ref="G7526">IF(COUNTIFS($E$2:$E$7682,E7526,$B$2:$B$7682,B7526)&gt;1,
_xlfn.TEXTJOIN(CHAR(10),TRUE,_xlfn.UNIQUE(_xlfn._xlws.FILTER($F$2:$F$7682,($E$2:$E$7682=E7526)*($B$2:$B$7682=B7526)))),
F7526)</f>
        <v>ORTHOPRO OF RENO, INC.</v>
      </c>
      <c r="H7526" t="s">
        <v>3220</v>
      </c>
      <c r="I7526" s="26" t="str" cm="1">
        <f t="array" ref="I7526">IF(COUNTIFS($E$2:$E$7682,E7526,$B$2:$B$7682,B7526)&gt;1,
_xlfn.TEXTJOIN(CHAR(10),TRUE,_xlfn.UNIQUE(_xlfn._xlws.FILTER($H$2:$H$7682,($E$2:$E$7682=E7526)*($B$2:$B$7682=B7526)))),
H7526)</f>
        <v>3195 MILL ST  RENO, NV 89502</v>
      </c>
      <c r="J7526" s="26" t="str">
        <f t="shared" si="234"/>
        <v>L8420-1982607800-ORTHOPRO OF RENO, INC.-3195 MILL ST  RENO, NV 89502</v>
      </c>
      <c r="K7526" s="26">
        <f t="shared" si="235"/>
        <v>1</v>
      </c>
      <c r="L7526" t="s">
        <v>101</v>
      </c>
      <c r="M7526" t="s">
        <v>3136</v>
      </c>
    </row>
    <row r="7527" spans="1:13" x14ac:dyDescent="0.2">
      <c r="A7527" t="s">
        <v>5</v>
      </c>
      <c r="B7527" t="s">
        <v>879</v>
      </c>
      <c r="C7527" t="s">
        <v>880</v>
      </c>
      <c r="D7527" t="s">
        <v>2645</v>
      </c>
      <c r="E7527" t="s">
        <v>446</v>
      </c>
      <c r="F7527" t="s">
        <v>447</v>
      </c>
      <c r="G7527" s="23" t="str" cm="1">
        <f t="array" ref="G7527">IF(COUNTIFS($E$2:$E$7682,E7527,$B$2:$B$7682,B7527)&gt;1,
_xlfn.TEXTJOIN(CHAR(10),TRUE,_xlfn.UNIQUE(_xlfn._xlws.FILTER($F$2:$F$7682,($E$2:$E$7682=E7527)*($B$2:$B$7682=B7527)))),
F7527)</f>
        <v>ORTHOPRO OF RENO, INC.</v>
      </c>
      <c r="H7527" t="s">
        <v>3220</v>
      </c>
      <c r="I7527" s="26" t="str" cm="1">
        <f t="array" ref="I7527">IF(COUNTIFS($E$2:$E$7682,E7527,$B$2:$B$7682,B7527)&gt;1,
_xlfn.TEXTJOIN(CHAR(10),TRUE,_xlfn.UNIQUE(_xlfn._xlws.FILTER($H$2:$H$7682,($E$2:$E$7682=E7527)*($B$2:$B$7682=B7527)))),
H7527)</f>
        <v>3195 MILL ST  RENO, NV 89502</v>
      </c>
      <c r="J7527" s="26" t="str">
        <f t="shared" si="234"/>
        <v>L8430-1982607800-ORTHOPRO OF RENO, INC.-3195 MILL ST  RENO, NV 89502</v>
      </c>
      <c r="K7527" s="26">
        <f t="shared" si="235"/>
        <v>1</v>
      </c>
      <c r="L7527" t="s">
        <v>101</v>
      </c>
      <c r="M7527" t="s">
        <v>3136</v>
      </c>
    </row>
    <row r="7528" spans="1:13" ht="25.5" x14ac:dyDescent="0.2">
      <c r="A7528" t="s">
        <v>5</v>
      </c>
      <c r="B7528" t="s">
        <v>1599</v>
      </c>
      <c r="C7528" t="s">
        <v>1600</v>
      </c>
      <c r="D7528" t="s">
        <v>2637</v>
      </c>
      <c r="E7528" t="s">
        <v>181</v>
      </c>
      <c r="F7528" t="s">
        <v>2807</v>
      </c>
      <c r="G7528" s="23" t="str" cm="1">
        <f t="array" ref="G7528">IF(COUNTIFS($E$2:$E$7682,E7528,$B$2:$B$7682,B7528)&gt;1,
_xlfn.TEXTJOIN(CHAR(10),TRUE,_xlfn.UNIQUE(_xlfn._xlws.FILTER($F$2:$F$7682,($E$2:$E$7682=E7528)*($B$2:$B$7682=B7528)))),
F7528)</f>
        <v>SOUTHWEST MEDICAL PHARMACY&amp;HOME MEDICAL EQUIPMENT</v>
      </c>
      <c r="H7528" t="s">
        <v>3221</v>
      </c>
      <c r="I7528" s="26" t="str" cm="1">
        <f t="array" ref="I7528">IF(COUNTIFS($E$2:$E$7682,E7528,$B$2:$B$7682,B7528)&gt;1,
_xlfn.TEXTJOIN(CHAR(10),TRUE,_xlfn.UNIQUE(_xlfn._xlws.FILTER($H$2:$H$7682,($E$2:$E$7682=E7528)*($B$2:$B$7682=B7528)))),
H7528)</f>
        <v>6720 PLACID ST  LAS VEGAS, NV 89133</v>
      </c>
      <c r="J7528" s="26" t="str">
        <f t="shared" si="234"/>
        <v>A4209-1982692349-SOUTHWEST MEDICAL PHARMACY&amp;HOME MEDICAL EQUIPMENT-6720 PLACID ST  LAS VEGAS, NV 89133</v>
      </c>
      <c r="K7528" s="26">
        <f t="shared" si="235"/>
        <v>1</v>
      </c>
      <c r="L7528" t="s">
        <v>9</v>
      </c>
      <c r="M7528" t="s">
        <v>3137</v>
      </c>
    </row>
    <row r="7529" spans="1:13" ht="25.5" x14ac:dyDescent="0.2">
      <c r="A7529" t="s">
        <v>5</v>
      </c>
      <c r="B7529" t="s">
        <v>182</v>
      </c>
      <c r="C7529" t="s">
        <v>183</v>
      </c>
      <c r="D7529" t="s">
        <v>2637</v>
      </c>
      <c r="E7529" t="s">
        <v>181</v>
      </c>
      <c r="F7529" t="s">
        <v>2807</v>
      </c>
      <c r="G7529" s="23" t="str" cm="1">
        <f t="array" ref="G7529">IF(COUNTIFS($E$2:$E$7682,E7529,$B$2:$B$7682,B7529)&gt;1,
_xlfn.TEXTJOIN(CHAR(10),TRUE,_xlfn.UNIQUE(_xlfn._xlws.FILTER($F$2:$F$7682,($E$2:$E$7682=E7529)*($B$2:$B$7682=B7529)))),
F7529)</f>
        <v>SOUTHWEST MEDICAL PHARMACY&amp;HOME MEDICAL EQUIPMENT</v>
      </c>
      <c r="H7529" t="s">
        <v>3221</v>
      </c>
      <c r="I7529" s="26" t="str" cm="1">
        <f t="array" ref="I7529">IF(COUNTIFS($E$2:$E$7682,E7529,$B$2:$B$7682,B7529)&gt;1,
_xlfn.TEXTJOIN(CHAR(10),TRUE,_xlfn.UNIQUE(_xlfn._xlws.FILTER($H$2:$H$7682,($E$2:$E$7682=E7529)*($B$2:$B$7682=B7529)))),
H7529)</f>
        <v>6720 PLACID ST  LAS VEGAS, NV 89133</v>
      </c>
      <c r="J7529" s="26" t="str">
        <f t="shared" si="234"/>
        <v>A4225-1982692349-SOUTHWEST MEDICAL PHARMACY&amp;HOME MEDICAL EQUIPMENT-6720 PLACID ST  LAS VEGAS, NV 89133</v>
      </c>
      <c r="K7529" s="26">
        <f t="shared" si="235"/>
        <v>1</v>
      </c>
      <c r="L7529" t="s">
        <v>9</v>
      </c>
      <c r="M7529" t="s">
        <v>3137</v>
      </c>
    </row>
    <row r="7530" spans="1:13" ht="25.5" x14ac:dyDescent="0.2">
      <c r="A7530" t="s">
        <v>5</v>
      </c>
      <c r="B7530" t="s">
        <v>1591</v>
      </c>
      <c r="C7530" t="s">
        <v>1592</v>
      </c>
      <c r="D7530" t="s">
        <v>2637</v>
      </c>
      <c r="E7530" t="s">
        <v>181</v>
      </c>
      <c r="F7530" t="s">
        <v>2807</v>
      </c>
      <c r="G7530" s="23" t="str" cm="1">
        <f t="array" ref="G7530">IF(COUNTIFS($E$2:$E$7682,E7530,$B$2:$B$7682,B7530)&gt;1,
_xlfn.TEXTJOIN(CHAR(10),TRUE,_xlfn.UNIQUE(_xlfn._xlws.FILTER($F$2:$F$7682,($E$2:$E$7682=E7530)*($B$2:$B$7682=B7530)))),
F7530)</f>
        <v>SOUTHWEST MEDICAL PHARMACY&amp;HOME MEDICAL EQUIPMENT</v>
      </c>
      <c r="H7530" t="s">
        <v>3221</v>
      </c>
      <c r="I7530" s="26" t="str" cm="1">
        <f t="array" ref="I7530">IF(COUNTIFS($E$2:$E$7682,E7530,$B$2:$B$7682,B7530)&gt;1,
_xlfn.TEXTJOIN(CHAR(10),TRUE,_xlfn.UNIQUE(_xlfn._xlws.FILTER($H$2:$H$7682,($E$2:$E$7682=E7530)*($B$2:$B$7682=B7530)))),
H7530)</f>
        <v>6720 PLACID ST  LAS VEGAS, NV 89133</v>
      </c>
      <c r="J7530" s="26" t="str">
        <f t="shared" si="234"/>
        <v>A4231-1982692349-SOUTHWEST MEDICAL PHARMACY&amp;HOME MEDICAL EQUIPMENT-6720 PLACID ST  LAS VEGAS, NV 89133</v>
      </c>
      <c r="K7530" s="26">
        <f t="shared" si="235"/>
        <v>1</v>
      </c>
      <c r="L7530" t="s">
        <v>9</v>
      </c>
      <c r="M7530" t="s">
        <v>3137</v>
      </c>
    </row>
    <row r="7531" spans="1:13" ht="25.5" x14ac:dyDescent="0.2">
      <c r="A7531" t="s">
        <v>5</v>
      </c>
      <c r="B7531" t="s">
        <v>1213</v>
      </c>
      <c r="C7531" t="s">
        <v>1214</v>
      </c>
      <c r="D7531" t="s">
        <v>2637</v>
      </c>
      <c r="E7531" t="s">
        <v>181</v>
      </c>
      <c r="F7531" t="s">
        <v>2807</v>
      </c>
      <c r="G7531" s="23" t="str" cm="1">
        <f t="array" ref="G7531">IF(COUNTIFS($E$2:$E$7682,E7531,$B$2:$B$7682,B7531)&gt;1,
_xlfn.TEXTJOIN(CHAR(10),TRUE,_xlfn.UNIQUE(_xlfn._xlws.FILTER($F$2:$F$7682,($E$2:$E$7682=E7531)*($B$2:$B$7682=B7531)))),
F7531)</f>
        <v>SOUTHWEST MEDICAL PHARMACY&amp;HOME MEDICAL EQUIPMENT</v>
      </c>
      <c r="H7531" t="s">
        <v>3221</v>
      </c>
      <c r="I7531" s="26" t="str" cm="1">
        <f t="array" ref="I7531">IF(COUNTIFS($E$2:$E$7682,E7531,$B$2:$B$7682,B7531)&gt;1,
_xlfn.TEXTJOIN(CHAR(10),TRUE,_xlfn.UNIQUE(_xlfn._xlws.FILTER($H$2:$H$7682,($E$2:$E$7682=E7531)*($B$2:$B$7682=B7531)))),
H7531)</f>
        <v>6720 PLACID ST  LAS VEGAS, NV 89133</v>
      </c>
      <c r="J7531" s="26" t="str">
        <f t="shared" si="234"/>
        <v>A4310-1982692349-SOUTHWEST MEDICAL PHARMACY&amp;HOME MEDICAL EQUIPMENT-6720 PLACID ST  LAS VEGAS, NV 89133</v>
      </c>
      <c r="K7531" s="26">
        <f t="shared" si="235"/>
        <v>1</v>
      </c>
      <c r="L7531" t="s">
        <v>9</v>
      </c>
      <c r="M7531" t="s">
        <v>3137</v>
      </c>
    </row>
    <row r="7532" spans="1:13" ht="25.5" x14ac:dyDescent="0.2">
      <c r="A7532" t="s">
        <v>5</v>
      </c>
      <c r="B7532" t="s">
        <v>1481</v>
      </c>
      <c r="C7532" t="s">
        <v>1482</v>
      </c>
      <c r="D7532" t="s">
        <v>2637</v>
      </c>
      <c r="E7532" t="s">
        <v>181</v>
      </c>
      <c r="F7532" t="s">
        <v>2807</v>
      </c>
      <c r="G7532" s="23" t="str" cm="1">
        <f t="array" ref="G7532">IF(COUNTIFS($E$2:$E$7682,E7532,$B$2:$B$7682,B7532)&gt;1,
_xlfn.TEXTJOIN(CHAR(10),TRUE,_xlfn.UNIQUE(_xlfn._xlws.FILTER($F$2:$F$7682,($E$2:$E$7682=E7532)*($B$2:$B$7682=B7532)))),
F7532)</f>
        <v>SOUTHWEST MEDICAL PHARMACY&amp;HOME MEDICAL EQUIPMENT</v>
      </c>
      <c r="H7532" t="s">
        <v>3221</v>
      </c>
      <c r="I7532" s="26" t="str" cm="1">
        <f t="array" ref="I7532">IF(COUNTIFS($E$2:$E$7682,E7532,$B$2:$B$7682,B7532)&gt;1,
_xlfn.TEXTJOIN(CHAR(10),TRUE,_xlfn.UNIQUE(_xlfn._xlws.FILTER($H$2:$H$7682,($E$2:$E$7682=E7532)*($B$2:$B$7682=B7532)))),
H7532)</f>
        <v>6720 PLACID ST  LAS VEGAS, NV 89133</v>
      </c>
      <c r="J7532" s="26" t="str">
        <f t="shared" si="234"/>
        <v>A4311-1982692349-SOUTHWEST MEDICAL PHARMACY&amp;HOME MEDICAL EQUIPMENT-6720 PLACID ST  LAS VEGAS, NV 89133</v>
      </c>
      <c r="K7532" s="26">
        <f t="shared" si="235"/>
        <v>1</v>
      </c>
      <c r="L7532" t="s">
        <v>9</v>
      </c>
      <c r="M7532" t="s">
        <v>3137</v>
      </c>
    </row>
    <row r="7533" spans="1:13" ht="25.5" x14ac:dyDescent="0.2">
      <c r="A7533" t="s">
        <v>5</v>
      </c>
      <c r="B7533" t="s">
        <v>1784</v>
      </c>
      <c r="C7533" t="s">
        <v>1785</v>
      </c>
      <c r="D7533" t="s">
        <v>2637</v>
      </c>
      <c r="E7533" t="s">
        <v>181</v>
      </c>
      <c r="F7533" t="s">
        <v>2807</v>
      </c>
      <c r="G7533" s="23" t="str" cm="1">
        <f t="array" ref="G7533">IF(COUNTIFS($E$2:$E$7682,E7533,$B$2:$B$7682,B7533)&gt;1,
_xlfn.TEXTJOIN(CHAR(10),TRUE,_xlfn.UNIQUE(_xlfn._xlws.FILTER($F$2:$F$7682,($E$2:$E$7682=E7533)*($B$2:$B$7682=B7533)))),
F7533)</f>
        <v>SOUTHWEST MEDICAL PHARMACY&amp;HOME MEDICAL EQUIPMENT</v>
      </c>
      <c r="H7533" t="s">
        <v>3221</v>
      </c>
      <c r="I7533" s="26" t="str" cm="1">
        <f t="array" ref="I7533">IF(COUNTIFS($E$2:$E$7682,E7533,$B$2:$B$7682,B7533)&gt;1,
_xlfn.TEXTJOIN(CHAR(10),TRUE,_xlfn.UNIQUE(_xlfn._xlws.FILTER($H$2:$H$7682,($E$2:$E$7682=E7533)*($B$2:$B$7682=B7533)))),
H7533)</f>
        <v>6720 PLACID ST  LAS VEGAS, NV 89133</v>
      </c>
      <c r="J7533" s="26" t="str">
        <f t="shared" si="234"/>
        <v>A4314-1982692349-SOUTHWEST MEDICAL PHARMACY&amp;HOME MEDICAL EQUIPMENT-6720 PLACID ST  LAS VEGAS, NV 89133</v>
      </c>
      <c r="K7533" s="26">
        <f t="shared" si="235"/>
        <v>1</v>
      </c>
      <c r="L7533" t="s">
        <v>9</v>
      </c>
      <c r="M7533" t="s">
        <v>3137</v>
      </c>
    </row>
    <row r="7534" spans="1:13" ht="25.5" x14ac:dyDescent="0.2">
      <c r="A7534" t="s">
        <v>5</v>
      </c>
      <c r="B7534" t="s">
        <v>1413</v>
      </c>
      <c r="C7534" t="s">
        <v>1414</v>
      </c>
      <c r="D7534" t="s">
        <v>2637</v>
      </c>
      <c r="E7534" t="s">
        <v>181</v>
      </c>
      <c r="F7534" t="s">
        <v>2807</v>
      </c>
      <c r="G7534" s="23" t="str" cm="1">
        <f t="array" ref="G7534">IF(COUNTIFS($E$2:$E$7682,E7534,$B$2:$B$7682,B7534)&gt;1,
_xlfn.TEXTJOIN(CHAR(10),TRUE,_xlfn.UNIQUE(_xlfn._xlws.FILTER($F$2:$F$7682,($E$2:$E$7682=E7534)*($B$2:$B$7682=B7534)))),
F7534)</f>
        <v>SOUTHWEST MEDICAL PHARMACY&amp;HOME MEDICAL EQUIPMENT</v>
      </c>
      <c r="H7534" t="s">
        <v>3221</v>
      </c>
      <c r="I7534" s="26" t="str" cm="1">
        <f t="array" ref="I7534">IF(COUNTIFS($E$2:$E$7682,E7534,$B$2:$B$7682,B7534)&gt;1,
_xlfn.TEXTJOIN(CHAR(10),TRUE,_xlfn.UNIQUE(_xlfn._xlws.FILTER($H$2:$H$7682,($E$2:$E$7682=E7534)*($B$2:$B$7682=B7534)))),
H7534)</f>
        <v>6720 PLACID ST  LAS VEGAS, NV 89133</v>
      </c>
      <c r="J7534" s="26" t="str">
        <f t="shared" si="234"/>
        <v>A4322-1982692349-SOUTHWEST MEDICAL PHARMACY&amp;HOME MEDICAL EQUIPMENT-6720 PLACID ST  LAS VEGAS, NV 89133</v>
      </c>
      <c r="K7534" s="26">
        <f t="shared" si="235"/>
        <v>1</v>
      </c>
      <c r="L7534" t="s">
        <v>9</v>
      </c>
      <c r="M7534" t="s">
        <v>3137</v>
      </c>
    </row>
    <row r="7535" spans="1:13" ht="25.5" x14ac:dyDescent="0.2">
      <c r="A7535" t="s">
        <v>5</v>
      </c>
      <c r="B7535" t="s">
        <v>1911</v>
      </c>
      <c r="C7535" t="s">
        <v>1912</v>
      </c>
      <c r="D7535" t="s">
        <v>2637</v>
      </c>
      <c r="E7535" t="s">
        <v>181</v>
      </c>
      <c r="F7535" t="s">
        <v>2807</v>
      </c>
      <c r="G7535" s="23" t="str" cm="1">
        <f t="array" ref="G7535">IF(COUNTIFS($E$2:$E$7682,E7535,$B$2:$B$7682,B7535)&gt;1,
_xlfn.TEXTJOIN(CHAR(10),TRUE,_xlfn.UNIQUE(_xlfn._xlws.FILTER($F$2:$F$7682,($E$2:$E$7682=E7535)*($B$2:$B$7682=B7535)))),
F7535)</f>
        <v>SOUTHWEST MEDICAL PHARMACY&amp;HOME MEDICAL EQUIPMENT</v>
      </c>
      <c r="H7535" t="s">
        <v>3221</v>
      </c>
      <c r="I7535" s="26" t="str" cm="1">
        <f t="array" ref="I7535">IF(COUNTIFS($E$2:$E$7682,E7535,$B$2:$B$7682,B7535)&gt;1,
_xlfn.TEXTJOIN(CHAR(10),TRUE,_xlfn.UNIQUE(_xlfn._xlws.FILTER($H$2:$H$7682,($E$2:$E$7682=E7535)*($B$2:$B$7682=B7535)))),
H7535)</f>
        <v>6720 PLACID ST  LAS VEGAS, NV 89133</v>
      </c>
      <c r="J7535" s="26" t="str">
        <f t="shared" si="234"/>
        <v>A4331-1982692349-SOUTHWEST MEDICAL PHARMACY&amp;HOME MEDICAL EQUIPMENT-6720 PLACID ST  LAS VEGAS, NV 89133</v>
      </c>
      <c r="K7535" s="26">
        <f t="shared" si="235"/>
        <v>1</v>
      </c>
      <c r="L7535" t="s">
        <v>9</v>
      </c>
      <c r="M7535" t="s">
        <v>3137</v>
      </c>
    </row>
    <row r="7536" spans="1:13" ht="25.5" x14ac:dyDescent="0.2">
      <c r="A7536" t="s">
        <v>5</v>
      </c>
      <c r="B7536" t="s">
        <v>145</v>
      </c>
      <c r="C7536" t="s">
        <v>146</v>
      </c>
      <c r="D7536" t="s">
        <v>2637</v>
      </c>
      <c r="E7536" t="s">
        <v>181</v>
      </c>
      <c r="F7536" t="s">
        <v>2807</v>
      </c>
      <c r="G7536" s="23" t="str" cm="1">
        <f t="array" ref="G7536">IF(COUNTIFS($E$2:$E$7682,E7536,$B$2:$B$7682,B7536)&gt;1,
_xlfn.TEXTJOIN(CHAR(10),TRUE,_xlfn.UNIQUE(_xlfn._xlws.FILTER($F$2:$F$7682,($E$2:$E$7682=E7536)*($B$2:$B$7682=B7536)))),
F7536)</f>
        <v>SOUTHWEST MEDICAL PHARMACY&amp;HOME MEDICAL EQUIPMENT</v>
      </c>
      <c r="H7536" t="s">
        <v>3221</v>
      </c>
      <c r="I7536" s="26" t="str" cm="1">
        <f t="array" ref="I7536">IF(COUNTIFS($E$2:$E$7682,E7536,$B$2:$B$7682,B7536)&gt;1,
_xlfn.TEXTJOIN(CHAR(10),TRUE,_xlfn.UNIQUE(_xlfn._xlws.FILTER($H$2:$H$7682,($E$2:$E$7682=E7536)*($B$2:$B$7682=B7536)))),
H7536)</f>
        <v>6720 PLACID ST  LAS VEGAS, NV 89133</v>
      </c>
      <c r="J7536" s="26" t="str">
        <f t="shared" si="234"/>
        <v>A4332-1982692349-SOUTHWEST MEDICAL PHARMACY&amp;HOME MEDICAL EQUIPMENT-6720 PLACID ST  LAS VEGAS, NV 89133</v>
      </c>
      <c r="K7536" s="26">
        <f t="shared" si="235"/>
        <v>1</v>
      </c>
      <c r="L7536" t="s">
        <v>9</v>
      </c>
      <c r="M7536" t="s">
        <v>3137</v>
      </c>
    </row>
    <row r="7537" spans="1:13" ht="25.5" x14ac:dyDescent="0.2">
      <c r="A7537" t="s">
        <v>5</v>
      </c>
      <c r="B7537" t="s">
        <v>1431</v>
      </c>
      <c r="C7537" t="s">
        <v>1432</v>
      </c>
      <c r="D7537" t="s">
        <v>2637</v>
      </c>
      <c r="E7537" t="s">
        <v>181</v>
      </c>
      <c r="F7537" t="s">
        <v>2807</v>
      </c>
      <c r="G7537" s="23" t="str" cm="1">
        <f t="array" ref="G7537">IF(COUNTIFS($E$2:$E$7682,E7537,$B$2:$B$7682,B7537)&gt;1,
_xlfn.TEXTJOIN(CHAR(10),TRUE,_xlfn.UNIQUE(_xlfn._xlws.FILTER($F$2:$F$7682,($E$2:$E$7682=E7537)*($B$2:$B$7682=B7537)))),
F7537)</f>
        <v>SOUTHWEST MEDICAL PHARMACY&amp;HOME MEDICAL EQUIPMENT</v>
      </c>
      <c r="H7537" t="s">
        <v>3221</v>
      </c>
      <c r="I7537" s="26" t="str" cm="1">
        <f t="array" ref="I7537">IF(COUNTIFS($E$2:$E$7682,E7537,$B$2:$B$7682,B7537)&gt;1,
_xlfn.TEXTJOIN(CHAR(10),TRUE,_xlfn.UNIQUE(_xlfn._xlws.FILTER($H$2:$H$7682,($E$2:$E$7682=E7537)*($B$2:$B$7682=B7537)))),
H7537)</f>
        <v>6720 PLACID ST  LAS VEGAS, NV 89133</v>
      </c>
      <c r="J7537" s="26" t="str">
        <f t="shared" si="234"/>
        <v>A4333-1982692349-SOUTHWEST MEDICAL PHARMACY&amp;HOME MEDICAL EQUIPMENT-6720 PLACID ST  LAS VEGAS, NV 89133</v>
      </c>
      <c r="K7537" s="26">
        <f t="shared" si="235"/>
        <v>1</v>
      </c>
      <c r="L7537" t="s">
        <v>9</v>
      </c>
      <c r="M7537" t="s">
        <v>3137</v>
      </c>
    </row>
    <row r="7538" spans="1:13" ht="25.5" x14ac:dyDescent="0.2">
      <c r="A7538" t="s">
        <v>5</v>
      </c>
      <c r="B7538" t="s">
        <v>622</v>
      </c>
      <c r="C7538" t="s">
        <v>623</v>
      </c>
      <c r="D7538" t="s">
        <v>2637</v>
      </c>
      <c r="E7538" t="s">
        <v>181</v>
      </c>
      <c r="F7538" t="s">
        <v>2807</v>
      </c>
      <c r="G7538" s="23" t="str" cm="1">
        <f t="array" ref="G7538">IF(COUNTIFS($E$2:$E$7682,E7538,$B$2:$B$7682,B7538)&gt;1,
_xlfn.TEXTJOIN(CHAR(10),TRUE,_xlfn.UNIQUE(_xlfn._xlws.FILTER($F$2:$F$7682,($E$2:$E$7682=E7538)*($B$2:$B$7682=B7538)))),
F7538)</f>
        <v>SOUTHWEST MEDICAL PHARMACY&amp;HOME MEDICAL EQUIPMENT</v>
      </c>
      <c r="H7538" t="s">
        <v>3221</v>
      </c>
      <c r="I7538" s="26" t="str" cm="1">
        <f t="array" ref="I7538">IF(COUNTIFS($E$2:$E$7682,E7538,$B$2:$B$7682,B7538)&gt;1,
_xlfn.TEXTJOIN(CHAR(10),TRUE,_xlfn.UNIQUE(_xlfn._xlws.FILTER($H$2:$H$7682,($E$2:$E$7682=E7538)*($B$2:$B$7682=B7538)))),
H7538)</f>
        <v>6720 PLACID ST  LAS VEGAS, NV 89133</v>
      </c>
      <c r="J7538" s="26" t="str">
        <f t="shared" si="234"/>
        <v>A4338-1982692349-SOUTHWEST MEDICAL PHARMACY&amp;HOME MEDICAL EQUIPMENT-6720 PLACID ST  LAS VEGAS, NV 89133</v>
      </c>
      <c r="K7538" s="26">
        <f t="shared" si="235"/>
        <v>1</v>
      </c>
      <c r="L7538" t="s">
        <v>9</v>
      </c>
      <c r="M7538" t="s">
        <v>3137</v>
      </c>
    </row>
    <row r="7539" spans="1:13" ht="25.5" x14ac:dyDescent="0.2">
      <c r="A7539" t="s">
        <v>5</v>
      </c>
      <c r="B7539" t="s">
        <v>942</v>
      </c>
      <c r="C7539" t="s">
        <v>943</v>
      </c>
      <c r="D7539" t="s">
        <v>2637</v>
      </c>
      <c r="E7539" t="s">
        <v>181</v>
      </c>
      <c r="F7539" t="s">
        <v>2807</v>
      </c>
      <c r="G7539" s="23" t="str" cm="1">
        <f t="array" ref="G7539">IF(COUNTIFS($E$2:$E$7682,E7539,$B$2:$B$7682,B7539)&gt;1,
_xlfn.TEXTJOIN(CHAR(10),TRUE,_xlfn.UNIQUE(_xlfn._xlws.FILTER($F$2:$F$7682,($E$2:$E$7682=E7539)*($B$2:$B$7682=B7539)))),
F7539)</f>
        <v>SOUTHWEST MEDICAL PHARMACY&amp;HOME MEDICAL EQUIPMENT</v>
      </c>
      <c r="H7539" t="s">
        <v>3221</v>
      </c>
      <c r="I7539" s="26" t="str" cm="1">
        <f t="array" ref="I7539">IF(COUNTIFS($E$2:$E$7682,E7539,$B$2:$B$7682,B7539)&gt;1,
_xlfn.TEXTJOIN(CHAR(10),TRUE,_xlfn.UNIQUE(_xlfn._xlws.FILTER($H$2:$H$7682,($E$2:$E$7682=E7539)*($B$2:$B$7682=B7539)))),
H7539)</f>
        <v>6720 PLACID ST  LAS VEGAS, NV 89133</v>
      </c>
      <c r="J7539" s="26" t="str">
        <f t="shared" si="234"/>
        <v>A4340-1982692349-SOUTHWEST MEDICAL PHARMACY&amp;HOME MEDICAL EQUIPMENT-6720 PLACID ST  LAS VEGAS, NV 89133</v>
      </c>
      <c r="K7539" s="26">
        <f t="shared" si="235"/>
        <v>1</v>
      </c>
      <c r="L7539" t="s">
        <v>9</v>
      </c>
      <c r="M7539" t="s">
        <v>3137</v>
      </c>
    </row>
    <row r="7540" spans="1:13" ht="25.5" x14ac:dyDescent="0.2">
      <c r="A7540" t="s">
        <v>5</v>
      </c>
      <c r="B7540" t="s">
        <v>1371</v>
      </c>
      <c r="C7540" t="s">
        <v>1372</v>
      </c>
      <c r="D7540" t="s">
        <v>2637</v>
      </c>
      <c r="E7540" t="s">
        <v>181</v>
      </c>
      <c r="F7540" t="s">
        <v>2807</v>
      </c>
      <c r="G7540" s="23" t="str" cm="1">
        <f t="array" ref="G7540">IF(COUNTIFS($E$2:$E$7682,E7540,$B$2:$B$7682,B7540)&gt;1,
_xlfn.TEXTJOIN(CHAR(10),TRUE,_xlfn.UNIQUE(_xlfn._xlws.FILTER($F$2:$F$7682,($E$2:$E$7682=E7540)*($B$2:$B$7682=B7540)))),
F7540)</f>
        <v>SOUTHWEST MEDICAL PHARMACY&amp;HOME MEDICAL EQUIPMENT</v>
      </c>
      <c r="H7540" t="s">
        <v>3221</v>
      </c>
      <c r="I7540" s="26" t="str" cm="1">
        <f t="array" ref="I7540">IF(COUNTIFS($E$2:$E$7682,E7540,$B$2:$B$7682,B7540)&gt;1,
_xlfn.TEXTJOIN(CHAR(10),TRUE,_xlfn.UNIQUE(_xlfn._xlws.FILTER($H$2:$H$7682,($E$2:$E$7682=E7540)*($B$2:$B$7682=B7540)))),
H7540)</f>
        <v>6720 PLACID ST  LAS VEGAS, NV 89133</v>
      </c>
      <c r="J7540" s="26" t="str">
        <f t="shared" si="234"/>
        <v>A4344-1982692349-SOUTHWEST MEDICAL PHARMACY&amp;HOME MEDICAL EQUIPMENT-6720 PLACID ST  LAS VEGAS, NV 89133</v>
      </c>
      <c r="K7540" s="26">
        <f t="shared" si="235"/>
        <v>1</v>
      </c>
      <c r="L7540" t="s">
        <v>9</v>
      </c>
      <c r="M7540" t="s">
        <v>3137</v>
      </c>
    </row>
    <row r="7541" spans="1:13" ht="25.5" x14ac:dyDescent="0.2">
      <c r="A7541" t="s">
        <v>5</v>
      </c>
      <c r="B7541" t="s">
        <v>202</v>
      </c>
      <c r="C7541" t="s">
        <v>203</v>
      </c>
      <c r="D7541" t="s">
        <v>2637</v>
      </c>
      <c r="E7541" t="s">
        <v>181</v>
      </c>
      <c r="F7541" t="s">
        <v>2807</v>
      </c>
      <c r="G7541" s="23" t="str" cm="1">
        <f t="array" ref="G7541">IF(COUNTIFS($E$2:$E$7682,E7541,$B$2:$B$7682,B7541)&gt;1,
_xlfn.TEXTJOIN(CHAR(10),TRUE,_xlfn.UNIQUE(_xlfn._xlws.FILTER($F$2:$F$7682,($E$2:$E$7682=E7541)*($B$2:$B$7682=B7541)))),
F7541)</f>
        <v>SOUTHWEST MEDICAL PHARMACY&amp;HOME MEDICAL EQUIPMENT</v>
      </c>
      <c r="H7541" t="s">
        <v>3221</v>
      </c>
      <c r="I7541" s="26" t="str" cm="1">
        <f t="array" ref="I7541">IF(COUNTIFS($E$2:$E$7682,E7541,$B$2:$B$7682,B7541)&gt;1,
_xlfn.TEXTJOIN(CHAR(10),TRUE,_xlfn.UNIQUE(_xlfn._xlws.FILTER($H$2:$H$7682,($E$2:$E$7682=E7541)*($B$2:$B$7682=B7541)))),
H7541)</f>
        <v>6720 PLACID ST  LAS VEGAS, NV 89133</v>
      </c>
      <c r="J7541" s="26" t="str">
        <f t="shared" si="234"/>
        <v>A4351-1982692349-SOUTHWEST MEDICAL PHARMACY&amp;HOME MEDICAL EQUIPMENT-6720 PLACID ST  LAS VEGAS, NV 89133</v>
      </c>
      <c r="K7541" s="26">
        <f t="shared" si="235"/>
        <v>1</v>
      </c>
      <c r="L7541" t="s">
        <v>9</v>
      </c>
      <c r="M7541" t="s">
        <v>3137</v>
      </c>
    </row>
    <row r="7542" spans="1:13" ht="25.5" x14ac:dyDescent="0.2">
      <c r="A7542" t="s">
        <v>5</v>
      </c>
      <c r="B7542" t="s">
        <v>873</v>
      </c>
      <c r="C7542" t="s">
        <v>874</v>
      </c>
      <c r="D7542" t="s">
        <v>2637</v>
      </c>
      <c r="E7542" t="s">
        <v>181</v>
      </c>
      <c r="F7542" t="s">
        <v>2807</v>
      </c>
      <c r="G7542" s="23" t="str" cm="1">
        <f t="array" ref="G7542">IF(COUNTIFS($E$2:$E$7682,E7542,$B$2:$B$7682,B7542)&gt;1,
_xlfn.TEXTJOIN(CHAR(10),TRUE,_xlfn.UNIQUE(_xlfn._xlws.FILTER($F$2:$F$7682,($E$2:$E$7682=E7542)*($B$2:$B$7682=B7542)))),
F7542)</f>
        <v>SOUTHWEST MEDICAL PHARMACY&amp;HOME MEDICAL EQUIPMENT</v>
      </c>
      <c r="H7542" t="s">
        <v>3221</v>
      </c>
      <c r="I7542" s="26" t="str" cm="1">
        <f t="array" ref="I7542">IF(COUNTIFS($E$2:$E$7682,E7542,$B$2:$B$7682,B7542)&gt;1,
_xlfn.TEXTJOIN(CHAR(10),TRUE,_xlfn.UNIQUE(_xlfn._xlws.FILTER($H$2:$H$7682,($E$2:$E$7682=E7542)*($B$2:$B$7682=B7542)))),
H7542)</f>
        <v>6720 PLACID ST  LAS VEGAS, NV 89133</v>
      </c>
      <c r="J7542" s="26" t="str">
        <f t="shared" si="234"/>
        <v>A4352-1982692349-SOUTHWEST MEDICAL PHARMACY&amp;HOME MEDICAL EQUIPMENT-6720 PLACID ST  LAS VEGAS, NV 89133</v>
      </c>
      <c r="K7542" s="26">
        <f t="shared" si="235"/>
        <v>1</v>
      </c>
      <c r="L7542" t="s">
        <v>9</v>
      </c>
      <c r="M7542" t="s">
        <v>3137</v>
      </c>
    </row>
    <row r="7543" spans="1:13" ht="25.5" x14ac:dyDescent="0.2">
      <c r="A7543" t="s">
        <v>5</v>
      </c>
      <c r="B7543" t="s">
        <v>863</v>
      </c>
      <c r="C7543" t="s">
        <v>864</v>
      </c>
      <c r="D7543" t="s">
        <v>2637</v>
      </c>
      <c r="E7543" t="s">
        <v>181</v>
      </c>
      <c r="F7543" t="s">
        <v>2807</v>
      </c>
      <c r="G7543" s="23" t="str" cm="1">
        <f t="array" ref="G7543">IF(COUNTIFS($E$2:$E$7682,E7543,$B$2:$B$7682,B7543)&gt;1,
_xlfn.TEXTJOIN(CHAR(10),TRUE,_xlfn.UNIQUE(_xlfn._xlws.FILTER($F$2:$F$7682,($E$2:$E$7682=E7543)*($B$2:$B$7682=B7543)))),
F7543)</f>
        <v>SOUTHWEST MEDICAL PHARMACY&amp;HOME MEDICAL EQUIPMENT</v>
      </c>
      <c r="H7543" t="s">
        <v>3221</v>
      </c>
      <c r="I7543" s="26" t="str" cm="1">
        <f t="array" ref="I7543">IF(COUNTIFS($E$2:$E$7682,E7543,$B$2:$B$7682,B7543)&gt;1,
_xlfn.TEXTJOIN(CHAR(10),TRUE,_xlfn.UNIQUE(_xlfn._xlws.FILTER($H$2:$H$7682,($E$2:$E$7682=E7543)*($B$2:$B$7682=B7543)))),
H7543)</f>
        <v>6720 PLACID ST  LAS VEGAS, NV 89133</v>
      </c>
      <c r="J7543" s="26" t="str">
        <f t="shared" si="234"/>
        <v>A4353-1982692349-SOUTHWEST MEDICAL PHARMACY&amp;HOME MEDICAL EQUIPMENT-6720 PLACID ST  LAS VEGAS, NV 89133</v>
      </c>
      <c r="K7543" s="26">
        <f t="shared" si="235"/>
        <v>1</v>
      </c>
      <c r="L7543" t="s">
        <v>9</v>
      </c>
      <c r="M7543" t="s">
        <v>3137</v>
      </c>
    </row>
    <row r="7544" spans="1:13" ht="25.5" x14ac:dyDescent="0.2">
      <c r="A7544" t="s">
        <v>5</v>
      </c>
      <c r="B7544" t="s">
        <v>194</v>
      </c>
      <c r="C7544" t="s">
        <v>195</v>
      </c>
      <c r="D7544" t="s">
        <v>2637</v>
      </c>
      <c r="E7544" t="s">
        <v>181</v>
      </c>
      <c r="F7544" t="s">
        <v>2807</v>
      </c>
      <c r="G7544" s="23" t="str" cm="1">
        <f t="array" ref="G7544">IF(COUNTIFS($E$2:$E$7682,E7544,$B$2:$B$7682,B7544)&gt;1,
_xlfn.TEXTJOIN(CHAR(10),TRUE,_xlfn.UNIQUE(_xlfn._xlws.FILTER($F$2:$F$7682,($E$2:$E$7682=E7544)*($B$2:$B$7682=B7544)))),
F7544)</f>
        <v>SOUTHWEST MEDICAL PHARMACY&amp;HOME MEDICAL EQUIPMENT</v>
      </c>
      <c r="H7544" t="s">
        <v>3221</v>
      </c>
      <c r="I7544" s="26" t="str" cm="1">
        <f t="array" ref="I7544">IF(COUNTIFS($E$2:$E$7682,E7544,$B$2:$B$7682,B7544)&gt;1,
_xlfn.TEXTJOIN(CHAR(10),TRUE,_xlfn.UNIQUE(_xlfn._xlws.FILTER($H$2:$H$7682,($E$2:$E$7682=E7544)*($B$2:$B$7682=B7544)))),
H7544)</f>
        <v>6720 PLACID ST  LAS VEGAS, NV 89133</v>
      </c>
      <c r="J7544" s="26" t="str">
        <f t="shared" si="234"/>
        <v>A4357-1982692349-SOUTHWEST MEDICAL PHARMACY&amp;HOME MEDICAL EQUIPMENT-6720 PLACID ST  LAS VEGAS, NV 89133</v>
      </c>
      <c r="K7544" s="26">
        <f t="shared" si="235"/>
        <v>1</v>
      </c>
      <c r="L7544" t="s">
        <v>9</v>
      </c>
      <c r="M7544" t="s">
        <v>3137</v>
      </c>
    </row>
    <row r="7545" spans="1:13" ht="25.5" x14ac:dyDescent="0.2">
      <c r="A7545" t="s">
        <v>5</v>
      </c>
      <c r="B7545" t="s">
        <v>299</v>
      </c>
      <c r="C7545" t="s">
        <v>300</v>
      </c>
      <c r="D7545" t="s">
        <v>2637</v>
      </c>
      <c r="E7545" t="s">
        <v>181</v>
      </c>
      <c r="F7545" t="s">
        <v>2807</v>
      </c>
      <c r="G7545" s="23" t="str" cm="1">
        <f t="array" ref="G7545">IF(COUNTIFS($E$2:$E$7682,E7545,$B$2:$B$7682,B7545)&gt;1,
_xlfn.TEXTJOIN(CHAR(10),TRUE,_xlfn.UNIQUE(_xlfn._xlws.FILTER($F$2:$F$7682,($E$2:$E$7682=E7545)*($B$2:$B$7682=B7545)))),
F7545)</f>
        <v>SOUTHWEST MEDICAL PHARMACY&amp;HOME MEDICAL EQUIPMENT</v>
      </c>
      <c r="H7545" t="s">
        <v>3221</v>
      </c>
      <c r="I7545" s="26" t="str" cm="1">
        <f t="array" ref="I7545">IF(COUNTIFS($E$2:$E$7682,E7545,$B$2:$B$7682,B7545)&gt;1,
_xlfn.TEXTJOIN(CHAR(10),TRUE,_xlfn.UNIQUE(_xlfn._xlws.FILTER($H$2:$H$7682,($E$2:$E$7682=E7545)*($B$2:$B$7682=B7545)))),
H7545)</f>
        <v>6720 PLACID ST  LAS VEGAS, NV 89133</v>
      </c>
      <c r="J7545" s="26" t="str">
        <f t="shared" si="234"/>
        <v>A4358-1982692349-SOUTHWEST MEDICAL PHARMACY&amp;HOME MEDICAL EQUIPMENT-6720 PLACID ST  LAS VEGAS, NV 89133</v>
      </c>
      <c r="K7545" s="26">
        <f t="shared" si="235"/>
        <v>1</v>
      </c>
      <c r="L7545" t="s">
        <v>9</v>
      </c>
      <c r="M7545" t="s">
        <v>3137</v>
      </c>
    </row>
    <row r="7546" spans="1:13" ht="25.5" x14ac:dyDescent="0.2">
      <c r="A7546" t="s">
        <v>5</v>
      </c>
      <c r="B7546" t="s">
        <v>177</v>
      </c>
      <c r="C7546" t="s">
        <v>178</v>
      </c>
      <c r="D7546" t="s">
        <v>2637</v>
      </c>
      <c r="E7546" t="s">
        <v>181</v>
      </c>
      <c r="F7546" t="s">
        <v>2807</v>
      </c>
      <c r="G7546" s="23" t="str" cm="1">
        <f t="array" ref="G7546">IF(COUNTIFS($E$2:$E$7682,E7546,$B$2:$B$7682,B7546)&gt;1,
_xlfn.TEXTJOIN(CHAR(10),TRUE,_xlfn.UNIQUE(_xlfn._xlws.FILTER($F$2:$F$7682,($E$2:$E$7682=E7546)*($B$2:$B$7682=B7546)))),
F7546)</f>
        <v>SOUTHWEST MEDICAL PHARMACY&amp;HOME MEDICAL EQUIPMENT</v>
      </c>
      <c r="H7546" t="s">
        <v>3221</v>
      </c>
      <c r="I7546" s="26" t="str" cm="1">
        <f t="array" ref="I7546">IF(COUNTIFS($E$2:$E$7682,E7546,$B$2:$B$7682,B7546)&gt;1,
_xlfn.TEXTJOIN(CHAR(10),TRUE,_xlfn.UNIQUE(_xlfn._xlws.FILTER($H$2:$H$7682,($E$2:$E$7682=E7546)*($B$2:$B$7682=B7546)))),
H7546)</f>
        <v>6720 PLACID ST  LAS VEGAS, NV 89133</v>
      </c>
      <c r="J7546" s="26" t="str">
        <f t="shared" si="234"/>
        <v>A4362-1982692349-SOUTHWEST MEDICAL PHARMACY&amp;HOME MEDICAL EQUIPMENT-6720 PLACID ST  LAS VEGAS, NV 89133</v>
      </c>
      <c r="K7546" s="26">
        <f t="shared" si="235"/>
        <v>1</v>
      </c>
      <c r="L7546" t="s">
        <v>9</v>
      </c>
      <c r="M7546" t="s">
        <v>3137</v>
      </c>
    </row>
    <row r="7547" spans="1:13" ht="25.5" x14ac:dyDescent="0.2">
      <c r="A7547" t="s">
        <v>5</v>
      </c>
      <c r="B7547" t="s">
        <v>384</v>
      </c>
      <c r="C7547" t="s">
        <v>385</v>
      </c>
      <c r="D7547" t="s">
        <v>2637</v>
      </c>
      <c r="E7547" t="s">
        <v>181</v>
      </c>
      <c r="F7547" t="s">
        <v>2807</v>
      </c>
      <c r="G7547" s="23" t="str" cm="1">
        <f t="array" ref="G7547">IF(COUNTIFS($E$2:$E$7682,E7547,$B$2:$B$7682,B7547)&gt;1,
_xlfn.TEXTJOIN(CHAR(10),TRUE,_xlfn.UNIQUE(_xlfn._xlws.FILTER($F$2:$F$7682,($E$2:$E$7682=E7547)*($B$2:$B$7682=B7547)))),
F7547)</f>
        <v>SOUTHWEST MEDICAL PHARMACY&amp;HOME MEDICAL EQUIPMENT</v>
      </c>
      <c r="H7547" t="s">
        <v>3221</v>
      </c>
      <c r="I7547" s="26" t="str" cm="1">
        <f t="array" ref="I7547">IF(COUNTIFS($E$2:$E$7682,E7547,$B$2:$B$7682,B7547)&gt;1,
_xlfn.TEXTJOIN(CHAR(10),TRUE,_xlfn.UNIQUE(_xlfn._xlws.FILTER($H$2:$H$7682,($E$2:$E$7682=E7547)*($B$2:$B$7682=B7547)))),
H7547)</f>
        <v>6720 PLACID ST  LAS VEGAS, NV 89133</v>
      </c>
      <c r="J7547" s="26" t="str">
        <f t="shared" si="234"/>
        <v>A4367-1982692349-SOUTHWEST MEDICAL PHARMACY&amp;HOME MEDICAL EQUIPMENT-6720 PLACID ST  LAS VEGAS, NV 89133</v>
      </c>
      <c r="K7547" s="26">
        <f t="shared" si="235"/>
        <v>1</v>
      </c>
      <c r="L7547" t="s">
        <v>9</v>
      </c>
      <c r="M7547" t="s">
        <v>3137</v>
      </c>
    </row>
    <row r="7548" spans="1:13" ht="25.5" x14ac:dyDescent="0.2">
      <c r="A7548" t="s">
        <v>5</v>
      </c>
      <c r="B7548" t="s">
        <v>789</v>
      </c>
      <c r="C7548" t="s">
        <v>790</v>
      </c>
      <c r="D7548" t="s">
        <v>2637</v>
      </c>
      <c r="E7548" t="s">
        <v>181</v>
      </c>
      <c r="F7548" t="s">
        <v>2807</v>
      </c>
      <c r="G7548" s="23" t="str" cm="1">
        <f t="array" ref="G7548">IF(COUNTIFS($E$2:$E$7682,E7548,$B$2:$B$7682,B7548)&gt;1,
_xlfn.TEXTJOIN(CHAR(10),TRUE,_xlfn.UNIQUE(_xlfn._xlws.FILTER($F$2:$F$7682,($E$2:$E$7682=E7548)*($B$2:$B$7682=B7548)))),
F7548)</f>
        <v>SOUTHWEST MEDICAL PHARMACY&amp;HOME MEDICAL EQUIPMENT</v>
      </c>
      <c r="H7548" t="s">
        <v>3221</v>
      </c>
      <c r="I7548" s="26" t="str" cm="1">
        <f t="array" ref="I7548">IF(COUNTIFS($E$2:$E$7682,E7548,$B$2:$B$7682,B7548)&gt;1,
_xlfn.TEXTJOIN(CHAR(10),TRUE,_xlfn.UNIQUE(_xlfn._xlws.FILTER($H$2:$H$7682,($E$2:$E$7682=E7548)*($B$2:$B$7682=B7548)))),
H7548)</f>
        <v>6720 PLACID ST  LAS VEGAS, NV 89133</v>
      </c>
      <c r="J7548" s="26" t="str">
        <f t="shared" si="234"/>
        <v>A4369-1982692349-SOUTHWEST MEDICAL PHARMACY&amp;HOME MEDICAL EQUIPMENT-6720 PLACID ST  LAS VEGAS, NV 89133</v>
      </c>
      <c r="K7548" s="26">
        <f t="shared" si="235"/>
        <v>1</v>
      </c>
      <c r="L7548" t="s">
        <v>9</v>
      </c>
      <c r="M7548" t="s">
        <v>3137</v>
      </c>
    </row>
    <row r="7549" spans="1:13" ht="25.5" x14ac:dyDescent="0.2">
      <c r="A7549" t="s">
        <v>5</v>
      </c>
      <c r="B7549" t="s">
        <v>1142</v>
      </c>
      <c r="C7549" t="s">
        <v>1143</v>
      </c>
      <c r="D7549" t="s">
        <v>2637</v>
      </c>
      <c r="E7549" t="s">
        <v>181</v>
      </c>
      <c r="F7549" t="s">
        <v>2807</v>
      </c>
      <c r="G7549" s="23" t="str" cm="1">
        <f t="array" ref="G7549">IF(COUNTIFS($E$2:$E$7682,E7549,$B$2:$B$7682,B7549)&gt;1,
_xlfn.TEXTJOIN(CHAR(10),TRUE,_xlfn.UNIQUE(_xlfn._xlws.FILTER($F$2:$F$7682,($E$2:$E$7682=E7549)*($B$2:$B$7682=B7549)))),
F7549)</f>
        <v>SOUTHWEST MEDICAL PHARMACY&amp;HOME MEDICAL EQUIPMENT</v>
      </c>
      <c r="H7549" t="s">
        <v>3221</v>
      </c>
      <c r="I7549" s="26" t="str" cm="1">
        <f t="array" ref="I7549">IF(COUNTIFS($E$2:$E$7682,E7549,$B$2:$B$7682,B7549)&gt;1,
_xlfn.TEXTJOIN(CHAR(10),TRUE,_xlfn.UNIQUE(_xlfn._xlws.FILTER($H$2:$H$7682,($E$2:$E$7682=E7549)*($B$2:$B$7682=B7549)))),
H7549)</f>
        <v>6720 PLACID ST  LAS VEGAS, NV 89133</v>
      </c>
      <c r="J7549" s="26" t="str">
        <f t="shared" si="234"/>
        <v>A4371-1982692349-SOUTHWEST MEDICAL PHARMACY&amp;HOME MEDICAL EQUIPMENT-6720 PLACID ST  LAS VEGAS, NV 89133</v>
      </c>
      <c r="K7549" s="26">
        <f t="shared" si="235"/>
        <v>1</v>
      </c>
      <c r="L7549" t="s">
        <v>9</v>
      </c>
      <c r="M7549" t="s">
        <v>3137</v>
      </c>
    </row>
    <row r="7550" spans="1:13" ht="25.5" x14ac:dyDescent="0.2">
      <c r="A7550" t="s">
        <v>5</v>
      </c>
      <c r="B7550" t="s">
        <v>856</v>
      </c>
      <c r="C7550" t="s">
        <v>857</v>
      </c>
      <c r="D7550" t="s">
        <v>2637</v>
      </c>
      <c r="E7550" t="s">
        <v>181</v>
      </c>
      <c r="F7550" t="s">
        <v>2807</v>
      </c>
      <c r="G7550" s="23" t="str" cm="1">
        <f t="array" ref="G7550">IF(COUNTIFS($E$2:$E$7682,E7550,$B$2:$B$7682,B7550)&gt;1,
_xlfn.TEXTJOIN(CHAR(10),TRUE,_xlfn.UNIQUE(_xlfn._xlws.FILTER($F$2:$F$7682,($E$2:$E$7682=E7550)*($B$2:$B$7682=B7550)))),
F7550)</f>
        <v>SOUTHWEST MEDICAL PHARMACY&amp;HOME MEDICAL EQUIPMENT</v>
      </c>
      <c r="H7550" t="s">
        <v>3221</v>
      </c>
      <c r="I7550" s="26" t="str" cm="1">
        <f t="array" ref="I7550">IF(COUNTIFS($E$2:$E$7682,E7550,$B$2:$B$7682,B7550)&gt;1,
_xlfn.TEXTJOIN(CHAR(10),TRUE,_xlfn.UNIQUE(_xlfn._xlws.FILTER($H$2:$H$7682,($E$2:$E$7682=E7550)*($B$2:$B$7682=B7550)))),
H7550)</f>
        <v>6720 PLACID ST  LAS VEGAS, NV 89133</v>
      </c>
      <c r="J7550" s="26" t="str">
        <f t="shared" si="234"/>
        <v>A4385-1982692349-SOUTHWEST MEDICAL PHARMACY&amp;HOME MEDICAL EQUIPMENT-6720 PLACID ST  LAS VEGAS, NV 89133</v>
      </c>
      <c r="K7550" s="26">
        <f t="shared" si="235"/>
        <v>1</v>
      </c>
      <c r="L7550" t="s">
        <v>9</v>
      </c>
      <c r="M7550" t="s">
        <v>3137</v>
      </c>
    </row>
    <row r="7551" spans="1:13" ht="25.5" x14ac:dyDescent="0.2">
      <c r="A7551" t="s">
        <v>5</v>
      </c>
      <c r="B7551" t="s">
        <v>1181</v>
      </c>
      <c r="C7551" t="s">
        <v>1182</v>
      </c>
      <c r="D7551" t="s">
        <v>2637</v>
      </c>
      <c r="E7551" t="s">
        <v>181</v>
      </c>
      <c r="F7551" t="s">
        <v>2807</v>
      </c>
      <c r="G7551" s="23" t="str" cm="1">
        <f t="array" ref="G7551">IF(COUNTIFS($E$2:$E$7682,E7551,$B$2:$B$7682,B7551)&gt;1,
_xlfn.TEXTJOIN(CHAR(10),TRUE,_xlfn.UNIQUE(_xlfn._xlws.FILTER($F$2:$F$7682,($E$2:$E$7682=E7551)*($B$2:$B$7682=B7551)))),
F7551)</f>
        <v>SOUTHWEST MEDICAL PHARMACY&amp;HOME MEDICAL EQUIPMENT</v>
      </c>
      <c r="H7551" t="s">
        <v>3221</v>
      </c>
      <c r="I7551" s="26" t="str" cm="1">
        <f t="array" ref="I7551">IF(COUNTIFS($E$2:$E$7682,E7551,$B$2:$B$7682,B7551)&gt;1,
_xlfn.TEXTJOIN(CHAR(10),TRUE,_xlfn.UNIQUE(_xlfn._xlws.FILTER($H$2:$H$7682,($E$2:$E$7682=E7551)*($B$2:$B$7682=B7551)))),
H7551)</f>
        <v>6720 PLACID ST  LAS VEGAS, NV 89133</v>
      </c>
      <c r="J7551" s="26" t="str">
        <f t="shared" si="234"/>
        <v>A4390-1982692349-SOUTHWEST MEDICAL PHARMACY&amp;HOME MEDICAL EQUIPMENT-6720 PLACID ST  LAS VEGAS, NV 89133</v>
      </c>
      <c r="K7551" s="26">
        <f t="shared" si="235"/>
        <v>1</v>
      </c>
      <c r="L7551" t="s">
        <v>9</v>
      </c>
      <c r="M7551" t="s">
        <v>3137</v>
      </c>
    </row>
    <row r="7552" spans="1:13" ht="25.5" x14ac:dyDescent="0.2">
      <c r="A7552" t="s">
        <v>5</v>
      </c>
      <c r="B7552" t="s">
        <v>907</v>
      </c>
      <c r="C7552" t="s">
        <v>908</v>
      </c>
      <c r="D7552" t="s">
        <v>2637</v>
      </c>
      <c r="E7552" t="s">
        <v>181</v>
      </c>
      <c r="F7552" t="s">
        <v>2807</v>
      </c>
      <c r="G7552" s="23" t="str" cm="1">
        <f t="array" ref="G7552">IF(COUNTIFS($E$2:$E$7682,E7552,$B$2:$B$7682,B7552)&gt;1,
_xlfn.TEXTJOIN(CHAR(10),TRUE,_xlfn.UNIQUE(_xlfn._xlws.FILTER($F$2:$F$7682,($E$2:$E$7682=E7552)*($B$2:$B$7682=B7552)))),
F7552)</f>
        <v>SOUTHWEST MEDICAL PHARMACY&amp;HOME MEDICAL EQUIPMENT</v>
      </c>
      <c r="H7552" t="s">
        <v>3221</v>
      </c>
      <c r="I7552" s="26" t="str" cm="1">
        <f t="array" ref="I7552">IF(COUNTIFS($E$2:$E$7682,E7552,$B$2:$B$7682,B7552)&gt;1,
_xlfn.TEXTJOIN(CHAR(10),TRUE,_xlfn.UNIQUE(_xlfn._xlws.FILTER($H$2:$H$7682,($E$2:$E$7682=E7552)*($B$2:$B$7682=B7552)))),
H7552)</f>
        <v>6720 PLACID ST  LAS VEGAS, NV 89133</v>
      </c>
      <c r="J7552" s="26" t="str">
        <f t="shared" si="234"/>
        <v>A4394-1982692349-SOUTHWEST MEDICAL PHARMACY&amp;HOME MEDICAL EQUIPMENT-6720 PLACID ST  LAS VEGAS, NV 89133</v>
      </c>
      <c r="K7552" s="26">
        <f t="shared" si="235"/>
        <v>1</v>
      </c>
      <c r="L7552" t="s">
        <v>9</v>
      </c>
      <c r="M7552" t="s">
        <v>3137</v>
      </c>
    </row>
    <row r="7553" spans="1:13" ht="25.5" x14ac:dyDescent="0.2">
      <c r="A7553" t="s">
        <v>5</v>
      </c>
      <c r="B7553" t="s">
        <v>564</v>
      </c>
      <c r="C7553" t="s">
        <v>565</v>
      </c>
      <c r="D7553" t="s">
        <v>2637</v>
      </c>
      <c r="E7553" t="s">
        <v>181</v>
      </c>
      <c r="F7553" t="s">
        <v>2807</v>
      </c>
      <c r="G7553" s="23" t="str" cm="1">
        <f t="array" ref="G7553">IF(COUNTIFS($E$2:$E$7682,E7553,$B$2:$B$7682,B7553)&gt;1,
_xlfn.TEXTJOIN(CHAR(10),TRUE,_xlfn.UNIQUE(_xlfn._xlws.FILTER($F$2:$F$7682,($E$2:$E$7682=E7553)*($B$2:$B$7682=B7553)))),
F7553)</f>
        <v>SOUTHWEST MEDICAL PHARMACY&amp;HOME MEDICAL EQUIPMENT</v>
      </c>
      <c r="H7553" t="s">
        <v>3221</v>
      </c>
      <c r="I7553" s="26" t="str" cm="1">
        <f t="array" ref="I7553">IF(COUNTIFS($E$2:$E$7682,E7553,$B$2:$B$7682,B7553)&gt;1,
_xlfn.TEXTJOIN(CHAR(10),TRUE,_xlfn.UNIQUE(_xlfn._xlws.FILTER($H$2:$H$7682,($E$2:$E$7682=E7553)*($B$2:$B$7682=B7553)))),
H7553)</f>
        <v>6720 PLACID ST  LAS VEGAS, NV 89133</v>
      </c>
      <c r="J7553" s="26" t="str">
        <f t="shared" si="234"/>
        <v>A4402-1982692349-SOUTHWEST MEDICAL PHARMACY&amp;HOME MEDICAL EQUIPMENT-6720 PLACID ST  LAS VEGAS, NV 89133</v>
      </c>
      <c r="K7553" s="26">
        <f t="shared" si="235"/>
        <v>1</v>
      </c>
      <c r="L7553" t="s">
        <v>9</v>
      </c>
      <c r="M7553" t="s">
        <v>3137</v>
      </c>
    </row>
    <row r="7554" spans="1:13" ht="25.5" x14ac:dyDescent="0.2">
      <c r="A7554" t="s">
        <v>5</v>
      </c>
      <c r="B7554" t="s">
        <v>669</v>
      </c>
      <c r="C7554" t="s">
        <v>670</v>
      </c>
      <c r="D7554" t="s">
        <v>2637</v>
      </c>
      <c r="E7554" t="s">
        <v>181</v>
      </c>
      <c r="F7554" t="s">
        <v>2807</v>
      </c>
      <c r="G7554" s="23" t="str" cm="1">
        <f t="array" ref="G7554">IF(COUNTIFS($E$2:$E$7682,E7554,$B$2:$B$7682,B7554)&gt;1,
_xlfn.TEXTJOIN(CHAR(10),TRUE,_xlfn.UNIQUE(_xlfn._xlws.FILTER($F$2:$F$7682,($E$2:$E$7682=E7554)*($B$2:$B$7682=B7554)))),
F7554)</f>
        <v>SOUTHWEST MEDICAL PHARMACY&amp;HOME MEDICAL EQUIPMENT</v>
      </c>
      <c r="H7554" t="s">
        <v>3221</v>
      </c>
      <c r="I7554" s="26" t="str" cm="1">
        <f t="array" ref="I7554">IF(COUNTIFS($E$2:$E$7682,E7554,$B$2:$B$7682,B7554)&gt;1,
_xlfn.TEXTJOIN(CHAR(10),TRUE,_xlfn.UNIQUE(_xlfn._xlws.FILTER($H$2:$H$7682,($E$2:$E$7682=E7554)*($B$2:$B$7682=B7554)))),
H7554)</f>
        <v>6720 PLACID ST  LAS VEGAS, NV 89133</v>
      </c>
      <c r="J7554" s="26" t="str">
        <f t="shared" si="234"/>
        <v>A4406-1982692349-SOUTHWEST MEDICAL PHARMACY&amp;HOME MEDICAL EQUIPMENT-6720 PLACID ST  LAS VEGAS, NV 89133</v>
      </c>
      <c r="K7554" s="26">
        <f t="shared" si="235"/>
        <v>1</v>
      </c>
      <c r="L7554" t="s">
        <v>9</v>
      </c>
      <c r="M7554" t="s">
        <v>3137</v>
      </c>
    </row>
    <row r="7555" spans="1:13" ht="25.5" x14ac:dyDescent="0.2">
      <c r="A7555" t="s">
        <v>5</v>
      </c>
      <c r="B7555" t="s">
        <v>1038</v>
      </c>
      <c r="C7555" t="s">
        <v>1039</v>
      </c>
      <c r="D7555" t="s">
        <v>2637</v>
      </c>
      <c r="E7555" t="s">
        <v>181</v>
      </c>
      <c r="F7555" t="s">
        <v>2807</v>
      </c>
      <c r="G7555" s="23" t="str" cm="1">
        <f t="array" ref="G7555">IF(COUNTIFS($E$2:$E$7682,E7555,$B$2:$B$7682,B7555)&gt;1,
_xlfn.TEXTJOIN(CHAR(10),TRUE,_xlfn.UNIQUE(_xlfn._xlws.FILTER($F$2:$F$7682,($E$2:$E$7682=E7555)*($B$2:$B$7682=B7555)))),
F7555)</f>
        <v>SOUTHWEST MEDICAL PHARMACY&amp;HOME MEDICAL EQUIPMENT</v>
      </c>
      <c r="H7555" t="s">
        <v>3221</v>
      </c>
      <c r="I7555" s="26" t="str" cm="1">
        <f t="array" ref="I7555">IF(COUNTIFS($E$2:$E$7682,E7555,$B$2:$B$7682,B7555)&gt;1,
_xlfn.TEXTJOIN(CHAR(10),TRUE,_xlfn.UNIQUE(_xlfn._xlws.FILTER($H$2:$H$7682,($E$2:$E$7682=E7555)*($B$2:$B$7682=B7555)))),
H7555)</f>
        <v>6720 PLACID ST  LAS VEGAS, NV 89133</v>
      </c>
      <c r="J7555" s="26" t="str">
        <f t="shared" ref="J7555:J7618" si="236">B7555 &amp; "-" &amp; E7555 &amp; "-" &amp; G7555 &amp; "-" &amp; I7555</f>
        <v>A4407-1982692349-SOUTHWEST MEDICAL PHARMACY&amp;HOME MEDICAL EQUIPMENT-6720 PLACID ST  LAS VEGAS, NV 89133</v>
      </c>
      <c r="K7555" s="26">
        <f t="shared" ref="K7555:K7618" si="237">COUNTIF($J$2:$J$7682,J7555)</f>
        <v>1</v>
      </c>
      <c r="L7555" t="s">
        <v>9</v>
      </c>
      <c r="M7555" t="s">
        <v>3137</v>
      </c>
    </row>
    <row r="7556" spans="1:13" ht="25.5" x14ac:dyDescent="0.2">
      <c r="A7556" t="s">
        <v>5</v>
      </c>
      <c r="B7556" t="s">
        <v>62</v>
      </c>
      <c r="C7556" t="s">
        <v>63</v>
      </c>
      <c r="D7556" t="s">
        <v>2637</v>
      </c>
      <c r="E7556" t="s">
        <v>181</v>
      </c>
      <c r="F7556" t="s">
        <v>2807</v>
      </c>
      <c r="G7556" s="23" t="str" cm="1">
        <f t="array" ref="G7556">IF(COUNTIFS($E$2:$E$7682,E7556,$B$2:$B$7682,B7556)&gt;1,
_xlfn.TEXTJOIN(CHAR(10),TRUE,_xlfn.UNIQUE(_xlfn._xlws.FILTER($F$2:$F$7682,($E$2:$E$7682=E7556)*($B$2:$B$7682=B7556)))),
F7556)</f>
        <v>SOUTHWEST MEDICAL PHARMACY&amp;HOME MEDICAL EQUIPMENT</v>
      </c>
      <c r="H7556" t="s">
        <v>3221</v>
      </c>
      <c r="I7556" s="26" t="str" cm="1">
        <f t="array" ref="I7556">IF(COUNTIFS($E$2:$E$7682,E7556,$B$2:$B$7682,B7556)&gt;1,
_xlfn.TEXTJOIN(CHAR(10),TRUE,_xlfn.UNIQUE(_xlfn._xlws.FILTER($H$2:$H$7682,($E$2:$E$7682=E7556)*($B$2:$B$7682=B7556)))),
H7556)</f>
        <v>6720 PLACID ST  LAS VEGAS, NV 89133</v>
      </c>
      <c r="J7556" s="26" t="str">
        <f t="shared" si="236"/>
        <v>A4409-1982692349-SOUTHWEST MEDICAL PHARMACY&amp;HOME MEDICAL EQUIPMENT-6720 PLACID ST  LAS VEGAS, NV 89133</v>
      </c>
      <c r="K7556" s="26">
        <f t="shared" si="237"/>
        <v>1</v>
      </c>
      <c r="L7556" t="s">
        <v>9</v>
      </c>
      <c r="M7556" t="s">
        <v>3137</v>
      </c>
    </row>
    <row r="7557" spans="1:13" ht="25.5" x14ac:dyDescent="0.2">
      <c r="A7557" t="s">
        <v>5</v>
      </c>
      <c r="B7557" t="s">
        <v>1193</v>
      </c>
      <c r="C7557" t="s">
        <v>1194</v>
      </c>
      <c r="D7557" t="s">
        <v>2637</v>
      </c>
      <c r="E7557" t="s">
        <v>181</v>
      </c>
      <c r="F7557" t="s">
        <v>2807</v>
      </c>
      <c r="G7557" s="23" t="str" cm="1">
        <f t="array" ref="G7557">IF(COUNTIFS($E$2:$E$7682,E7557,$B$2:$B$7682,B7557)&gt;1,
_xlfn.TEXTJOIN(CHAR(10),TRUE,_xlfn.UNIQUE(_xlfn._xlws.FILTER($F$2:$F$7682,($E$2:$E$7682=E7557)*($B$2:$B$7682=B7557)))),
F7557)</f>
        <v>SOUTHWEST MEDICAL PHARMACY&amp;HOME MEDICAL EQUIPMENT</v>
      </c>
      <c r="H7557" t="s">
        <v>3221</v>
      </c>
      <c r="I7557" s="26" t="str" cm="1">
        <f t="array" ref="I7557">IF(COUNTIFS($E$2:$E$7682,E7557,$B$2:$B$7682,B7557)&gt;1,
_xlfn.TEXTJOIN(CHAR(10),TRUE,_xlfn.UNIQUE(_xlfn._xlws.FILTER($H$2:$H$7682,($E$2:$E$7682=E7557)*($B$2:$B$7682=B7557)))),
H7557)</f>
        <v>6720 PLACID ST  LAS VEGAS, NV 89133</v>
      </c>
      <c r="J7557" s="26" t="str">
        <f t="shared" si="236"/>
        <v>A4411-1982692349-SOUTHWEST MEDICAL PHARMACY&amp;HOME MEDICAL EQUIPMENT-6720 PLACID ST  LAS VEGAS, NV 89133</v>
      </c>
      <c r="K7557" s="26">
        <f t="shared" si="237"/>
        <v>1</v>
      </c>
      <c r="L7557" t="s">
        <v>9</v>
      </c>
      <c r="M7557" t="s">
        <v>3137</v>
      </c>
    </row>
    <row r="7558" spans="1:13" ht="25.5" x14ac:dyDescent="0.2">
      <c r="A7558" t="s">
        <v>5</v>
      </c>
      <c r="B7558" t="s">
        <v>711</v>
      </c>
      <c r="C7558" t="s">
        <v>712</v>
      </c>
      <c r="D7558" t="s">
        <v>2637</v>
      </c>
      <c r="E7558" t="s">
        <v>181</v>
      </c>
      <c r="F7558" t="s">
        <v>2807</v>
      </c>
      <c r="G7558" s="23" t="str" cm="1">
        <f t="array" ref="G7558">IF(COUNTIFS($E$2:$E$7682,E7558,$B$2:$B$7682,B7558)&gt;1,
_xlfn.TEXTJOIN(CHAR(10),TRUE,_xlfn.UNIQUE(_xlfn._xlws.FILTER($F$2:$F$7682,($E$2:$E$7682=E7558)*($B$2:$B$7682=B7558)))),
F7558)</f>
        <v>SOUTHWEST MEDICAL PHARMACY&amp;HOME MEDICAL EQUIPMENT</v>
      </c>
      <c r="H7558" t="s">
        <v>3221</v>
      </c>
      <c r="I7558" s="26" t="str" cm="1">
        <f t="array" ref="I7558">IF(COUNTIFS($E$2:$E$7682,E7558,$B$2:$B$7682,B7558)&gt;1,
_xlfn.TEXTJOIN(CHAR(10),TRUE,_xlfn.UNIQUE(_xlfn._xlws.FILTER($H$2:$H$7682,($E$2:$E$7682=E7558)*($B$2:$B$7682=B7558)))),
H7558)</f>
        <v>6720 PLACID ST  LAS VEGAS, NV 89133</v>
      </c>
      <c r="J7558" s="26" t="str">
        <f t="shared" si="236"/>
        <v>A4414-1982692349-SOUTHWEST MEDICAL PHARMACY&amp;HOME MEDICAL EQUIPMENT-6720 PLACID ST  LAS VEGAS, NV 89133</v>
      </c>
      <c r="K7558" s="26">
        <f t="shared" si="237"/>
        <v>1</v>
      </c>
      <c r="L7558" t="s">
        <v>9</v>
      </c>
      <c r="M7558" t="s">
        <v>3137</v>
      </c>
    </row>
    <row r="7559" spans="1:13" ht="25.5" x14ac:dyDescent="0.2">
      <c r="A7559" t="s">
        <v>5</v>
      </c>
      <c r="B7559" t="s">
        <v>1022</v>
      </c>
      <c r="C7559" t="s">
        <v>1023</v>
      </c>
      <c r="D7559" t="s">
        <v>2637</v>
      </c>
      <c r="E7559" t="s">
        <v>181</v>
      </c>
      <c r="F7559" t="s">
        <v>2807</v>
      </c>
      <c r="G7559" s="23" t="str" cm="1">
        <f t="array" ref="G7559">IF(COUNTIFS($E$2:$E$7682,E7559,$B$2:$B$7682,B7559)&gt;1,
_xlfn.TEXTJOIN(CHAR(10),TRUE,_xlfn.UNIQUE(_xlfn._xlws.FILTER($F$2:$F$7682,($E$2:$E$7682=E7559)*($B$2:$B$7682=B7559)))),
F7559)</f>
        <v>SOUTHWEST MEDICAL PHARMACY&amp;HOME MEDICAL EQUIPMENT</v>
      </c>
      <c r="H7559" t="s">
        <v>3221</v>
      </c>
      <c r="I7559" s="26" t="str" cm="1">
        <f t="array" ref="I7559">IF(COUNTIFS($E$2:$E$7682,E7559,$B$2:$B$7682,B7559)&gt;1,
_xlfn.TEXTJOIN(CHAR(10),TRUE,_xlfn.UNIQUE(_xlfn._xlws.FILTER($H$2:$H$7682,($E$2:$E$7682=E7559)*($B$2:$B$7682=B7559)))),
H7559)</f>
        <v>6720 PLACID ST  LAS VEGAS, NV 89133</v>
      </c>
      <c r="J7559" s="26" t="str">
        <f t="shared" si="236"/>
        <v>A4416-1982692349-SOUTHWEST MEDICAL PHARMACY&amp;HOME MEDICAL EQUIPMENT-6720 PLACID ST  LAS VEGAS, NV 89133</v>
      </c>
      <c r="K7559" s="26">
        <f t="shared" si="237"/>
        <v>1</v>
      </c>
      <c r="L7559" t="s">
        <v>9</v>
      </c>
      <c r="M7559" t="s">
        <v>3137</v>
      </c>
    </row>
    <row r="7560" spans="1:13" ht="25.5" x14ac:dyDescent="0.2">
      <c r="A7560" t="s">
        <v>5</v>
      </c>
      <c r="B7560" t="s">
        <v>1260</v>
      </c>
      <c r="C7560" t="s">
        <v>1261</v>
      </c>
      <c r="D7560" t="s">
        <v>2637</v>
      </c>
      <c r="E7560" t="s">
        <v>181</v>
      </c>
      <c r="F7560" t="s">
        <v>2807</v>
      </c>
      <c r="G7560" s="23" t="str" cm="1">
        <f t="array" ref="G7560">IF(COUNTIFS($E$2:$E$7682,E7560,$B$2:$B$7682,B7560)&gt;1,
_xlfn.TEXTJOIN(CHAR(10),TRUE,_xlfn.UNIQUE(_xlfn._xlws.FILTER($F$2:$F$7682,($E$2:$E$7682=E7560)*($B$2:$B$7682=B7560)))),
F7560)</f>
        <v>SOUTHWEST MEDICAL PHARMACY&amp;HOME MEDICAL EQUIPMENT</v>
      </c>
      <c r="H7560" t="s">
        <v>3221</v>
      </c>
      <c r="I7560" s="26" t="str" cm="1">
        <f t="array" ref="I7560">IF(COUNTIFS($E$2:$E$7682,E7560,$B$2:$B$7682,B7560)&gt;1,
_xlfn.TEXTJOIN(CHAR(10),TRUE,_xlfn.UNIQUE(_xlfn._xlws.FILTER($H$2:$H$7682,($E$2:$E$7682=E7560)*($B$2:$B$7682=B7560)))),
H7560)</f>
        <v>6720 PLACID ST  LAS VEGAS, NV 89133</v>
      </c>
      <c r="J7560" s="26" t="str">
        <f t="shared" si="236"/>
        <v>A4419-1982692349-SOUTHWEST MEDICAL PHARMACY&amp;HOME MEDICAL EQUIPMENT-6720 PLACID ST  LAS VEGAS, NV 89133</v>
      </c>
      <c r="K7560" s="26">
        <f t="shared" si="237"/>
        <v>1</v>
      </c>
      <c r="L7560" t="s">
        <v>9</v>
      </c>
      <c r="M7560" t="s">
        <v>3137</v>
      </c>
    </row>
    <row r="7561" spans="1:13" ht="25.5" x14ac:dyDescent="0.2">
      <c r="A7561" t="s">
        <v>5</v>
      </c>
      <c r="B7561" t="s">
        <v>2048</v>
      </c>
      <c r="C7561" t="s">
        <v>2049</v>
      </c>
      <c r="D7561" t="s">
        <v>2637</v>
      </c>
      <c r="E7561" t="s">
        <v>181</v>
      </c>
      <c r="F7561" t="s">
        <v>2807</v>
      </c>
      <c r="G7561" s="23" t="str" cm="1">
        <f t="array" ref="G7561">IF(COUNTIFS($E$2:$E$7682,E7561,$B$2:$B$7682,B7561)&gt;1,
_xlfn.TEXTJOIN(CHAR(10),TRUE,_xlfn.UNIQUE(_xlfn._xlws.FILTER($F$2:$F$7682,($E$2:$E$7682=E7561)*($B$2:$B$7682=B7561)))),
F7561)</f>
        <v>SOUTHWEST MEDICAL PHARMACY&amp;HOME MEDICAL EQUIPMENT</v>
      </c>
      <c r="H7561" t="s">
        <v>3221</v>
      </c>
      <c r="I7561" s="26" t="str" cm="1">
        <f t="array" ref="I7561">IF(COUNTIFS($E$2:$E$7682,E7561,$B$2:$B$7682,B7561)&gt;1,
_xlfn.TEXTJOIN(CHAR(10),TRUE,_xlfn.UNIQUE(_xlfn._xlws.FILTER($H$2:$H$7682,($E$2:$E$7682=E7561)*($B$2:$B$7682=B7561)))),
H7561)</f>
        <v>6720 PLACID ST  LAS VEGAS, NV 89133</v>
      </c>
      <c r="J7561" s="26" t="str">
        <f t="shared" si="236"/>
        <v>A4423-1982692349-SOUTHWEST MEDICAL PHARMACY&amp;HOME MEDICAL EQUIPMENT-6720 PLACID ST  LAS VEGAS, NV 89133</v>
      </c>
      <c r="K7561" s="26">
        <f t="shared" si="237"/>
        <v>1</v>
      </c>
      <c r="L7561" t="s">
        <v>9</v>
      </c>
      <c r="M7561" t="s">
        <v>3137</v>
      </c>
    </row>
    <row r="7562" spans="1:13" ht="25.5" x14ac:dyDescent="0.2">
      <c r="A7562" t="s">
        <v>5</v>
      </c>
      <c r="B7562" t="s">
        <v>793</v>
      </c>
      <c r="C7562" t="s">
        <v>794</v>
      </c>
      <c r="D7562" t="s">
        <v>2637</v>
      </c>
      <c r="E7562" t="s">
        <v>181</v>
      </c>
      <c r="F7562" t="s">
        <v>2807</v>
      </c>
      <c r="G7562" s="23" t="str" cm="1">
        <f t="array" ref="G7562">IF(COUNTIFS($E$2:$E$7682,E7562,$B$2:$B$7682,B7562)&gt;1,
_xlfn.TEXTJOIN(CHAR(10),TRUE,_xlfn.UNIQUE(_xlfn._xlws.FILTER($F$2:$F$7682,($E$2:$E$7682=E7562)*($B$2:$B$7682=B7562)))),
F7562)</f>
        <v>SOUTHWEST MEDICAL PHARMACY&amp;HOME MEDICAL EQUIPMENT</v>
      </c>
      <c r="H7562" t="s">
        <v>3221</v>
      </c>
      <c r="I7562" s="26" t="str" cm="1">
        <f t="array" ref="I7562">IF(COUNTIFS($E$2:$E$7682,E7562,$B$2:$B$7682,B7562)&gt;1,
_xlfn.TEXTJOIN(CHAR(10),TRUE,_xlfn.UNIQUE(_xlfn._xlws.FILTER($H$2:$H$7682,($E$2:$E$7682=E7562)*($B$2:$B$7682=B7562)))),
H7562)</f>
        <v>6720 PLACID ST  LAS VEGAS, NV 89133</v>
      </c>
      <c r="J7562" s="26" t="str">
        <f t="shared" si="236"/>
        <v>A4424-1982692349-SOUTHWEST MEDICAL PHARMACY&amp;HOME MEDICAL EQUIPMENT-6720 PLACID ST  LAS VEGAS, NV 89133</v>
      </c>
      <c r="K7562" s="26">
        <f t="shared" si="237"/>
        <v>1</v>
      </c>
      <c r="L7562" t="s">
        <v>9</v>
      </c>
      <c r="M7562" t="s">
        <v>3137</v>
      </c>
    </row>
    <row r="7563" spans="1:13" ht="25.5" x14ac:dyDescent="0.2">
      <c r="A7563" t="s">
        <v>5</v>
      </c>
      <c r="B7563" t="s">
        <v>735</v>
      </c>
      <c r="C7563" t="s">
        <v>736</v>
      </c>
      <c r="D7563" t="s">
        <v>2637</v>
      </c>
      <c r="E7563" t="s">
        <v>181</v>
      </c>
      <c r="F7563" t="s">
        <v>2807</v>
      </c>
      <c r="G7563" s="23" t="str" cm="1">
        <f t="array" ref="G7563">IF(COUNTIFS($E$2:$E$7682,E7563,$B$2:$B$7682,B7563)&gt;1,
_xlfn.TEXTJOIN(CHAR(10),TRUE,_xlfn.UNIQUE(_xlfn._xlws.FILTER($F$2:$F$7682,($E$2:$E$7682=E7563)*($B$2:$B$7682=B7563)))),
F7563)</f>
        <v>SOUTHWEST MEDICAL PHARMACY&amp;HOME MEDICAL EQUIPMENT</v>
      </c>
      <c r="H7563" t="s">
        <v>3221</v>
      </c>
      <c r="I7563" s="26" t="str" cm="1">
        <f t="array" ref="I7563">IF(COUNTIFS($E$2:$E$7682,E7563,$B$2:$B$7682,B7563)&gt;1,
_xlfn.TEXTJOIN(CHAR(10),TRUE,_xlfn.UNIQUE(_xlfn._xlws.FILTER($H$2:$H$7682,($E$2:$E$7682=E7563)*($B$2:$B$7682=B7563)))),
H7563)</f>
        <v>6720 PLACID ST  LAS VEGAS, NV 89133</v>
      </c>
      <c r="J7563" s="26" t="str">
        <f t="shared" si="236"/>
        <v>A4425-1982692349-SOUTHWEST MEDICAL PHARMACY&amp;HOME MEDICAL EQUIPMENT-6720 PLACID ST  LAS VEGAS, NV 89133</v>
      </c>
      <c r="K7563" s="26">
        <f t="shared" si="237"/>
        <v>1</v>
      </c>
      <c r="L7563" t="s">
        <v>9</v>
      </c>
      <c r="M7563" t="s">
        <v>3137</v>
      </c>
    </row>
    <row r="7564" spans="1:13" ht="25.5" x14ac:dyDescent="0.2">
      <c r="A7564" t="s">
        <v>5</v>
      </c>
      <c r="B7564" t="s">
        <v>816</v>
      </c>
      <c r="C7564" t="s">
        <v>817</v>
      </c>
      <c r="D7564" t="s">
        <v>2637</v>
      </c>
      <c r="E7564" t="s">
        <v>181</v>
      </c>
      <c r="F7564" t="s">
        <v>2807</v>
      </c>
      <c r="G7564" s="23" t="str" cm="1">
        <f t="array" ref="G7564">IF(COUNTIFS($E$2:$E$7682,E7564,$B$2:$B$7682,B7564)&gt;1,
_xlfn.TEXTJOIN(CHAR(10),TRUE,_xlfn.UNIQUE(_xlfn._xlws.FILTER($F$2:$F$7682,($E$2:$E$7682=E7564)*($B$2:$B$7682=B7564)))),
F7564)</f>
        <v>SOUTHWEST MEDICAL PHARMACY&amp;HOME MEDICAL EQUIPMENT</v>
      </c>
      <c r="H7564" t="s">
        <v>3221</v>
      </c>
      <c r="I7564" s="26" t="str" cm="1">
        <f t="array" ref="I7564">IF(COUNTIFS($E$2:$E$7682,E7564,$B$2:$B$7682,B7564)&gt;1,
_xlfn.TEXTJOIN(CHAR(10),TRUE,_xlfn.UNIQUE(_xlfn._xlws.FILTER($H$2:$H$7682,($E$2:$E$7682=E7564)*($B$2:$B$7682=B7564)))),
H7564)</f>
        <v>6720 PLACID ST  LAS VEGAS, NV 89133</v>
      </c>
      <c r="J7564" s="26" t="str">
        <f t="shared" si="236"/>
        <v>A4427-1982692349-SOUTHWEST MEDICAL PHARMACY&amp;HOME MEDICAL EQUIPMENT-6720 PLACID ST  LAS VEGAS, NV 89133</v>
      </c>
      <c r="K7564" s="26">
        <f t="shared" si="237"/>
        <v>1</v>
      </c>
      <c r="L7564" t="s">
        <v>9</v>
      </c>
      <c r="M7564" t="s">
        <v>3137</v>
      </c>
    </row>
    <row r="7565" spans="1:13" ht="25.5" x14ac:dyDescent="0.2">
      <c r="A7565" t="s">
        <v>5</v>
      </c>
      <c r="B7565" t="s">
        <v>2387</v>
      </c>
      <c r="C7565" t="s">
        <v>2388</v>
      </c>
      <c r="D7565" t="s">
        <v>2637</v>
      </c>
      <c r="E7565" t="s">
        <v>181</v>
      </c>
      <c r="F7565" t="s">
        <v>2807</v>
      </c>
      <c r="G7565" s="23" t="str" cm="1">
        <f t="array" ref="G7565">IF(COUNTIFS($E$2:$E$7682,E7565,$B$2:$B$7682,B7565)&gt;1,
_xlfn.TEXTJOIN(CHAR(10),TRUE,_xlfn.UNIQUE(_xlfn._xlws.FILTER($F$2:$F$7682,($E$2:$E$7682=E7565)*($B$2:$B$7682=B7565)))),
F7565)</f>
        <v>SOUTHWEST MEDICAL PHARMACY&amp;HOME MEDICAL EQUIPMENT</v>
      </c>
      <c r="H7565" t="s">
        <v>3221</v>
      </c>
      <c r="I7565" s="26" t="str" cm="1">
        <f t="array" ref="I7565">IF(COUNTIFS($E$2:$E$7682,E7565,$B$2:$B$7682,B7565)&gt;1,
_xlfn.TEXTJOIN(CHAR(10),TRUE,_xlfn.UNIQUE(_xlfn._xlws.FILTER($H$2:$H$7682,($E$2:$E$7682=E7565)*($B$2:$B$7682=B7565)))),
H7565)</f>
        <v>6720 PLACID ST  LAS VEGAS, NV 89133</v>
      </c>
      <c r="J7565" s="26" t="str">
        <f t="shared" si="236"/>
        <v>A4428-1982692349-SOUTHWEST MEDICAL PHARMACY&amp;HOME MEDICAL EQUIPMENT-6720 PLACID ST  LAS VEGAS, NV 89133</v>
      </c>
      <c r="K7565" s="26">
        <f t="shared" si="237"/>
        <v>1</v>
      </c>
      <c r="L7565" t="s">
        <v>9</v>
      </c>
      <c r="M7565" t="s">
        <v>3137</v>
      </c>
    </row>
    <row r="7566" spans="1:13" ht="25.5" x14ac:dyDescent="0.2">
      <c r="A7566" t="s">
        <v>5</v>
      </c>
      <c r="B7566" t="s">
        <v>1605</v>
      </c>
      <c r="C7566" t="s">
        <v>1606</v>
      </c>
      <c r="D7566" t="s">
        <v>2637</v>
      </c>
      <c r="E7566" t="s">
        <v>181</v>
      </c>
      <c r="F7566" t="s">
        <v>2807</v>
      </c>
      <c r="G7566" s="23" t="str" cm="1">
        <f t="array" ref="G7566">IF(COUNTIFS($E$2:$E$7682,E7566,$B$2:$B$7682,B7566)&gt;1,
_xlfn.TEXTJOIN(CHAR(10),TRUE,_xlfn.UNIQUE(_xlfn._xlws.FILTER($F$2:$F$7682,($E$2:$E$7682=E7566)*($B$2:$B$7682=B7566)))),
F7566)</f>
        <v>SOUTHWEST MEDICAL PHARMACY&amp;HOME MEDICAL EQUIPMENT</v>
      </c>
      <c r="H7566" t="s">
        <v>3221</v>
      </c>
      <c r="I7566" s="26" t="str" cm="1">
        <f t="array" ref="I7566">IF(COUNTIFS($E$2:$E$7682,E7566,$B$2:$B$7682,B7566)&gt;1,
_xlfn.TEXTJOIN(CHAR(10),TRUE,_xlfn.UNIQUE(_xlfn._xlws.FILTER($H$2:$H$7682,($E$2:$E$7682=E7566)*($B$2:$B$7682=B7566)))),
H7566)</f>
        <v>6720 PLACID ST  LAS VEGAS, NV 89133</v>
      </c>
      <c r="J7566" s="26" t="str">
        <f t="shared" si="236"/>
        <v>A4430-1982692349-SOUTHWEST MEDICAL PHARMACY&amp;HOME MEDICAL EQUIPMENT-6720 PLACID ST  LAS VEGAS, NV 89133</v>
      </c>
      <c r="K7566" s="26">
        <f t="shared" si="237"/>
        <v>1</v>
      </c>
      <c r="L7566" t="s">
        <v>9</v>
      </c>
      <c r="M7566" t="s">
        <v>3137</v>
      </c>
    </row>
    <row r="7567" spans="1:13" ht="25.5" x14ac:dyDescent="0.2">
      <c r="A7567" t="s">
        <v>5</v>
      </c>
      <c r="B7567" t="s">
        <v>410</v>
      </c>
      <c r="C7567" t="s">
        <v>411</v>
      </c>
      <c r="D7567" t="s">
        <v>2637</v>
      </c>
      <c r="E7567" t="s">
        <v>181</v>
      </c>
      <c r="F7567" t="s">
        <v>2807</v>
      </c>
      <c r="G7567" s="23" t="str" cm="1">
        <f t="array" ref="G7567">IF(COUNTIFS($E$2:$E$7682,E7567,$B$2:$B$7682,B7567)&gt;1,
_xlfn.TEXTJOIN(CHAR(10),TRUE,_xlfn.UNIQUE(_xlfn._xlws.FILTER($F$2:$F$7682,($E$2:$E$7682=E7567)*($B$2:$B$7682=B7567)))),
F7567)</f>
        <v>SOUTHWEST MEDICAL PHARMACY&amp;HOME MEDICAL EQUIPMENT</v>
      </c>
      <c r="H7567" t="s">
        <v>3221</v>
      </c>
      <c r="I7567" s="26" t="str" cm="1">
        <f t="array" ref="I7567">IF(COUNTIFS($E$2:$E$7682,E7567,$B$2:$B$7682,B7567)&gt;1,
_xlfn.TEXTJOIN(CHAR(10),TRUE,_xlfn.UNIQUE(_xlfn._xlws.FILTER($H$2:$H$7682,($E$2:$E$7682=E7567)*($B$2:$B$7682=B7567)))),
H7567)</f>
        <v>6720 PLACID ST  LAS VEGAS, NV 89133</v>
      </c>
      <c r="J7567" s="26" t="str">
        <f t="shared" si="236"/>
        <v>A4432-1982692349-SOUTHWEST MEDICAL PHARMACY&amp;HOME MEDICAL EQUIPMENT-6720 PLACID ST  LAS VEGAS, NV 89133</v>
      </c>
      <c r="K7567" s="26">
        <f t="shared" si="237"/>
        <v>1</v>
      </c>
      <c r="L7567" t="s">
        <v>9</v>
      </c>
      <c r="M7567" t="s">
        <v>3137</v>
      </c>
    </row>
    <row r="7568" spans="1:13" ht="25.5" x14ac:dyDescent="0.2">
      <c r="A7568" t="s">
        <v>5</v>
      </c>
      <c r="B7568" t="s">
        <v>453</v>
      </c>
      <c r="C7568" t="s">
        <v>454</v>
      </c>
      <c r="D7568" t="s">
        <v>2637</v>
      </c>
      <c r="E7568" t="s">
        <v>181</v>
      </c>
      <c r="F7568" t="s">
        <v>2807</v>
      </c>
      <c r="G7568" s="23" t="str" cm="1">
        <f t="array" ref="G7568">IF(COUNTIFS($E$2:$E$7682,E7568,$B$2:$B$7682,B7568)&gt;1,
_xlfn.TEXTJOIN(CHAR(10),TRUE,_xlfn.UNIQUE(_xlfn._xlws.FILTER($F$2:$F$7682,($E$2:$E$7682=E7568)*($B$2:$B$7682=B7568)))),
F7568)</f>
        <v>SOUTHWEST MEDICAL PHARMACY&amp;HOME MEDICAL EQUIPMENT</v>
      </c>
      <c r="H7568" t="s">
        <v>3221</v>
      </c>
      <c r="I7568" s="26" t="str" cm="1">
        <f t="array" ref="I7568">IF(COUNTIFS($E$2:$E$7682,E7568,$B$2:$B$7682,B7568)&gt;1,
_xlfn.TEXTJOIN(CHAR(10),TRUE,_xlfn.UNIQUE(_xlfn._xlws.FILTER($H$2:$H$7682,($E$2:$E$7682=E7568)*($B$2:$B$7682=B7568)))),
H7568)</f>
        <v>6720 PLACID ST  LAS VEGAS, NV 89133</v>
      </c>
      <c r="J7568" s="26" t="str">
        <f t="shared" si="236"/>
        <v>A4450-1982692349-SOUTHWEST MEDICAL PHARMACY&amp;HOME MEDICAL EQUIPMENT-6720 PLACID ST  LAS VEGAS, NV 89133</v>
      </c>
      <c r="K7568" s="26">
        <f t="shared" si="237"/>
        <v>1</v>
      </c>
      <c r="L7568" t="s">
        <v>9</v>
      </c>
      <c r="M7568" t="s">
        <v>3137</v>
      </c>
    </row>
    <row r="7569" spans="1:13" ht="25.5" x14ac:dyDescent="0.2">
      <c r="A7569" t="s">
        <v>5</v>
      </c>
      <c r="B7569" t="s">
        <v>311</v>
      </c>
      <c r="C7569" t="s">
        <v>312</v>
      </c>
      <c r="D7569" t="s">
        <v>2637</v>
      </c>
      <c r="E7569" t="s">
        <v>181</v>
      </c>
      <c r="F7569" t="s">
        <v>2807</v>
      </c>
      <c r="G7569" s="23" t="str" cm="1">
        <f t="array" ref="G7569">IF(COUNTIFS($E$2:$E$7682,E7569,$B$2:$B$7682,B7569)&gt;1,
_xlfn.TEXTJOIN(CHAR(10),TRUE,_xlfn.UNIQUE(_xlfn._xlws.FILTER($F$2:$F$7682,($E$2:$E$7682=E7569)*($B$2:$B$7682=B7569)))),
F7569)</f>
        <v>SOUTHWEST MEDICAL PHARMACY&amp;HOME MEDICAL EQUIPMENT</v>
      </c>
      <c r="H7569" t="s">
        <v>3221</v>
      </c>
      <c r="I7569" s="26" t="str" cm="1">
        <f t="array" ref="I7569">IF(COUNTIFS($E$2:$E$7682,E7569,$B$2:$B$7682,B7569)&gt;1,
_xlfn.TEXTJOIN(CHAR(10),TRUE,_xlfn.UNIQUE(_xlfn._xlws.FILTER($H$2:$H$7682,($E$2:$E$7682=E7569)*($B$2:$B$7682=B7569)))),
H7569)</f>
        <v>6720 PLACID ST  LAS VEGAS, NV 89133</v>
      </c>
      <c r="J7569" s="26" t="str">
        <f t="shared" si="236"/>
        <v>A4452-1982692349-SOUTHWEST MEDICAL PHARMACY&amp;HOME MEDICAL EQUIPMENT-6720 PLACID ST  LAS VEGAS, NV 89133</v>
      </c>
      <c r="K7569" s="26">
        <f t="shared" si="237"/>
        <v>1</v>
      </c>
      <c r="L7569" t="s">
        <v>9</v>
      </c>
      <c r="M7569" t="s">
        <v>3137</v>
      </c>
    </row>
    <row r="7570" spans="1:13" ht="25.5" x14ac:dyDescent="0.2">
      <c r="A7570" t="s">
        <v>5</v>
      </c>
      <c r="B7570" t="s">
        <v>660</v>
      </c>
      <c r="C7570" t="s">
        <v>661</v>
      </c>
      <c r="D7570" t="s">
        <v>2637</v>
      </c>
      <c r="E7570" t="s">
        <v>181</v>
      </c>
      <c r="F7570" t="s">
        <v>2807</v>
      </c>
      <c r="G7570" s="23" t="str" cm="1">
        <f t="array" ref="G7570">IF(COUNTIFS($E$2:$E$7682,E7570,$B$2:$B$7682,B7570)&gt;1,
_xlfn.TEXTJOIN(CHAR(10),TRUE,_xlfn.UNIQUE(_xlfn._xlws.FILTER($F$2:$F$7682,($E$2:$E$7682=E7570)*($B$2:$B$7682=B7570)))),
F7570)</f>
        <v>SOUTHWEST MEDICAL PHARMACY&amp;HOME MEDICAL EQUIPMENT</v>
      </c>
      <c r="H7570" t="s">
        <v>3221</v>
      </c>
      <c r="I7570" s="26" t="str" cm="1">
        <f t="array" ref="I7570">IF(COUNTIFS($E$2:$E$7682,E7570,$B$2:$B$7682,B7570)&gt;1,
_xlfn.TEXTJOIN(CHAR(10),TRUE,_xlfn.UNIQUE(_xlfn._xlws.FILTER($H$2:$H$7682,($E$2:$E$7682=E7570)*($B$2:$B$7682=B7570)))),
H7570)</f>
        <v>6720 PLACID ST  LAS VEGAS, NV 89133</v>
      </c>
      <c r="J7570" s="26" t="str">
        <f t="shared" si="236"/>
        <v>A4456-1982692349-SOUTHWEST MEDICAL PHARMACY&amp;HOME MEDICAL EQUIPMENT-6720 PLACID ST  LAS VEGAS, NV 89133</v>
      </c>
      <c r="K7570" s="26">
        <f t="shared" si="237"/>
        <v>1</v>
      </c>
      <c r="L7570" t="s">
        <v>9</v>
      </c>
      <c r="M7570" t="s">
        <v>3137</v>
      </c>
    </row>
    <row r="7571" spans="1:13" ht="25.5" x14ac:dyDescent="0.2">
      <c r="A7571" t="s">
        <v>5</v>
      </c>
      <c r="B7571" t="s">
        <v>1132</v>
      </c>
      <c r="C7571" t="s">
        <v>1133</v>
      </c>
      <c r="D7571" t="s">
        <v>2637</v>
      </c>
      <c r="E7571" t="s">
        <v>181</v>
      </c>
      <c r="F7571" t="s">
        <v>2807</v>
      </c>
      <c r="G7571" s="23" t="str" cm="1">
        <f t="array" ref="G7571">IF(COUNTIFS($E$2:$E$7682,E7571,$B$2:$B$7682,B7571)&gt;1,
_xlfn.TEXTJOIN(CHAR(10),TRUE,_xlfn.UNIQUE(_xlfn._xlws.FILTER($F$2:$F$7682,($E$2:$E$7682=E7571)*($B$2:$B$7682=B7571)))),
F7571)</f>
        <v>SOUTHWEST MEDICAL PHARMACY&amp;HOME MEDICAL EQUIPMENT</v>
      </c>
      <c r="H7571" t="s">
        <v>3221</v>
      </c>
      <c r="I7571" s="26" t="str" cm="1">
        <f t="array" ref="I7571">IF(COUNTIFS($E$2:$E$7682,E7571,$B$2:$B$7682,B7571)&gt;1,
_xlfn.TEXTJOIN(CHAR(10),TRUE,_xlfn.UNIQUE(_xlfn._xlws.FILTER($H$2:$H$7682,($E$2:$E$7682=E7571)*($B$2:$B$7682=B7571)))),
H7571)</f>
        <v>6720 PLACID ST  LAS VEGAS, NV 89133</v>
      </c>
      <c r="J7571" s="26" t="str">
        <f t="shared" si="236"/>
        <v>A4628-1982692349-SOUTHWEST MEDICAL PHARMACY&amp;HOME MEDICAL EQUIPMENT-6720 PLACID ST  LAS VEGAS, NV 89133</v>
      </c>
      <c r="K7571" s="26">
        <f t="shared" si="237"/>
        <v>1</v>
      </c>
      <c r="L7571" t="s">
        <v>9</v>
      </c>
      <c r="M7571" t="s">
        <v>3137</v>
      </c>
    </row>
    <row r="7572" spans="1:13" ht="25.5" x14ac:dyDescent="0.2">
      <c r="A7572" t="s">
        <v>5</v>
      </c>
      <c r="B7572" t="s">
        <v>922</v>
      </c>
      <c r="C7572" t="s">
        <v>923</v>
      </c>
      <c r="D7572" t="s">
        <v>2637</v>
      </c>
      <c r="E7572" t="s">
        <v>181</v>
      </c>
      <c r="F7572" t="s">
        <v>2807</v>
      </c>
      <c r="G7572" s="23" t="str" cm="1">
        <f t="array" ref="G7572">IF(COUNTIFS($E$2:$E$7682,E7572,$B$2:$B$7682,B7572)&gt;1,
_xlfn.TEXTJOIN(CHAR(10),TRUE,_xlfn.UNIQUE(_xlfn._xlws.FILTER($F$2:$F$7682,($E$2:$E$7682=E7572)*($B$2:$B$7682=B7572)))),
F7572)</f>
        <v>SOUTHWEST MEDICAL PHARMACY&amp;HOME MEDICAL EQUIPMENT</v>
      </c>
      <c r="H7572" t="s">
        <v>3221</v>
      </c>
      <c r="I7572" s="26" t="str" cm="1">
        <f t="array" ref="I7572">IF(COUNTIFS($E$2:$E$7682,E7572,$B$2:$B$7682,B7572)&gt;1,
_xlfn.TEXTJOIN(CHAR(10),TRUE,_xlfn.UNIQUE(_xlfn._xlws.FILTER($H$2:$H$7682,($E$2:$E$7682=E7572)*($B$2:$B$7682=B7572)))),
H7572)</f>
        <v>6720 PLACID ST  LAS VEGAS, NV 89133</v>
      </c>
      <c r="J7572" s="26" t="str">
        <f t="shared" si="236"/>
        <v>A5056-1982692349-SOUTHWEST MEDICAL PHARMACY&amp;HOME MEDICAL EQUIPMENT-6720 PLACID ST  LAS VEGAS, NV 89133</v>
      </c>
      <c r="K7572" s="26">
        <f t="shared" si="237"/>
        <v>1</v>
      </c>
      <c r="L7572" t="s">
        <v>9</v>
      </c>
      <c r="M7572" t="s">
        <v>3137</v>
      </c>
    </row>
    <row r="7573" spans="1:13" ht="25.5" x14ac:dyDescent="0.2">
      <c r="A7573" t="s">
        <v>5</v>
      </c>
      <c r="B7573" t="s">
        <v>422</v>
      </c>
      <c r="C7573" t="s">
        <v>423</v>
      </c>
      <c r="D7573" t="s">
        <v>2637</v>
      </c>
      <c r="E7573" t="s">
        <v>181</v>
      </c>
      <c r="F7573" t="s">
        <v>2807</v>
      </c>
      <c r="G7573" s="23" t="str" cm="1">
        <f t="array" ref="G7573">IF(COUNTIFS($E$2:$E$7682,E7573,$B$2:$B$7682,B7573)&gt;1,
_xlfn.TEXTJOIN(CHAR(10),TRUE,_xlfn.UNIQUE(_xlfn._xlws.FILTER($F$2:$F$7682,($E$2:$E$7682=E7573)*($B$2:$B$7682=B7573)))),
F7573)</f>
        <v>SOUTHWEST MEDICAL PHARMACY&amp;HOME MEDICAL EQUIPMENT</v>
      </c>
      <c r="H7573" t="s">
        <v>3221</v>
      </c>
      <c r="I7573" s="26" t="str" cm="1">
        <f t="array" ref="I7573">IF(COUNTIFS($E$2:$E$7682,E7573,$B$2:$B$7682,B7573)&gt;1,
_xlfn.TEXTJOIN(CHAR(10),TRUE,_xlfn.UNIQUE(_xlfn._xlws.FILTER($H$2:$H$7682,($E$2:$E$7682=E7573)*($B$2:$B$7682=B7573)))),
H7573)</f>
        <v>6720 PLACID ST  LAS VEGAS, NV 89133</v>
      </c>
      <c r="J7573" s="26" t="str">
        <f t="shared" si="236"/>
        <v>A5061-1982692349-SOUTHWEST MEDICAL PHARMACY&amp;HOME MEDICAL EQUIPMENT-6720 PLACID ST  LAS VEGAS, NV 89133</v>
      </c>
      <c r="K7573" s="26">
        <f t="shared" si="237"/>
        <v>1</v>
      </c>
      <c r="L7573" t="s">
        <v>9</v>
      </c>
      <c r="M7573" t="s">
        <v>3137</v>
      </c>
    </row>
    <row r="7574" spans="1:13" ht="25.5" x14ac:dyDescent="0.2">
      <c r="A7574" t="s">
        <v>5</v>
      </c>
      <c r="B7574" t="s">
        <v>1417</v>
      </c>
      <c r="C7574" t="s">
        <v>1418</v>
      </c>
      <c r="D7574" t="s">
        <v>2637</v>
      </c>
      <c r="E7574" t="s">
        <v>181</v>
      </c>
      <c r="F7574" t="s">
        <v>2807</v>
      </c>
      <c r="G7574" s="23" t="str" cm="1">
        <f t="array" ref="G7574">IF(COUNTIFS($E$2:$E$7682,E7574,$B$2:$B$7682,B7574)&gt;1,
_xlfn.TEXTJOIN(CHAR(10),TRUE,_xlfn.UNIQUE(_xlfn._xlws.FILTER($F$2:$F$7682,($E$2:$E$7682=E7574)*($B$2:$B$7682=B7574)))),
F7574)</f>
        <v>SOUTHWEST MEDICAL PHARMACY&amp;HOME MEDICAL EQUIPMENT</v>
      </c>
      <c r="H7574" t="s">
        <v>3221</v>
      </c>
      <c r="I7574" s="26" t="str" cm="1">
        <f t="array" ref="I7574">IF(COUNTIFS($E$2:$E$7682,E7574,$B$2:$B$7682,B7574)&gt;1,
_xlfn.TEXTJOIN(CHAR(10),TRUE,_xlfn.UNIQUE(_xlfn._xlws.FILTER($H$2:$H$7682,($E$2:$E$7682=E7574)*($B$2:$B$7682=B7574)))),
H7574)</f>
        <v>6720 PLACID ST  LAS VEGAS, NV 89133</v>
      </c>
      <c r="J7574" s="26" t="str">
        <f t="shared" si="236"/>
        <v>A5062-1982692349-SOUTHWEST MEDICAL PHARMACY&amp;HOME MEDICAL EQUIPMENT-6720 PLACID ST  LAS VEGAS, NV 89133</v>
      </c>
      <c r="K7574" s="26">
        <f t="shared" si="237"/>
        <v>1</v>
      </c>
      <c r="L7574" t="s">
        <v>9</v>
      </c>
      <c r="M7574" t="s">
        <v>3137</v>
      </c>
    </row>
    <row r="7575" spans="1:13" ht="25.5" x14ac:dyDescent="0.2">
      <c r="A7575" t="s">
        <v>5</v>
      </c>
      <c r="B7575" t="s">
        <v>518</v>
      </c>
      <c r="C7575" t="s">
        <v>519</v>
      </c>
      <c r="D7575" t="s">
        <v>2637</v>
      </c>
      <c r="E7575" t="s">
        <v>181</v>
      </c>
      <c r="F7575" t="s">
        <v>2807</v>
      </c>
      <c r="G7575" s="23" t="str" cm="1">
        <f t="array" ref="G7575">IF(COUNTIFS($E$2:$E$7682,E7575,$B$2:$B$7682,B7575)&gt;1,
_xlfn.TEXTJOIN(CHAR(10),TRUE,_xlfn.UNIQUE(_xlfn._xlws.FILTER($F$2:$F$7682,($E$2:$E$7682=E7575)*($B$2:$B$7682=B7575)))),
F7575)</f>
        <v>SOUTHWEST MEDICAL PHARMACY&amp;HOME MEDICAL EQUIPMENT</v>
      </c>
      <c r="H7575" t="s">
        <v>3221</v>
      </c>
      <c r="I7575" s="26" t="str" cm="1">
        <f t="array" ref="I7575">IF(COUNTIFS($E$2:$E$7682,E7575,$B$2:$B$7682,B7575)&gt;1,
_xlfn.TEXTJOIN(CHAR(10),TRUE,_xlfn.UNIQUE(_xlfn._xlws.FILTER($H$2:$H$7682,($E$2:$E$7682=E7575)*($B$2:$B$7682=B7575)))),
H7575)</f>
        <v>6720 PLACID ST  LAS VEGAS, NV 89133</v>
      </c>
      <c r="J7575" s="26" t="str">
        <f t="shared" si="236"/>
        <v>A5063-1982692349-SOUTHWEST MEDICAL PHARMACY&amp;HOME MEDICAL EQUIPMENT-6720 PLACID ST  LAS VEGAS, NV 89133</v>
      </c>
      <c r="K7575" s="26">
        <f t="shared" si="237"/>
        <v>1</v>
      </c>
      <c r="L7575" t="s">
        <v>9</v>
      </c>
      <c r="M7575" t="s">
        <v>3137</v>
      </c>
    </row>
    <row r="7576" spans="1:13" ht="25.5" x14ac:dyDescent="0.2">
      <c r="A7576" t="s">
        <v>5</v>
      </c>
      <c r="B7576" t="s">
        <v>723</v>
      </c>
      <c r="C7576" t="s">
        <v>724</v>
      </c>
      <c r="D7576" t="s">
        <v>2637</v>
      </c>
      <c r="E7576" t="s">
        <v>181</v>
      </c>
      <c r="F7576" t="s">
        <v>2807</v>
      </c>
      <c r="G7576" s="23" t="str" cm="1">
        <f t="array" ref="G7576">IF(COUNTIFS($E$2:$E$7682,E7576,$B$2:$B$7682,B7576)&gt;1,
_xlfn.TEXTJOIN(CHAR(10),TRUE,_xlfn.UNIQUE(_xlfn._xlws.FILTER($F$2:$F$7682,($E$2:$E$7682=E7576)*($B$2:$B$7682=B7576)))),
F7576)</f>
        <v>SOUTHWEST MEDICAL PHARMACY&amp;HOME MEDICAL EQUIPMENT</v>
      </c>
      <c r="H7576" t="s">
        <v>3221</v>
      </c>
      <c r="I7576" s="26" t="str" cm="1">
        <f t="array" ref="I7576">IF(COUNTIFS($E$2:$E$7682,E7576,$B$2:$B$7682,B7576)&gt;1,
_xlfn.TEXTJOIN(CHAR(10),TRUE,_xlfn.UNIQUE(_xlfn._xlws.FILTER($H$2:$H$7682,($E$2:$E$7682=E7576)*($B$2:$B$7682=B7576)))),
H7576)</f>
        <v>6720 PLACID ST  LAS VEGAS, NV 89133</v>
      </c>
      <c r="J7576" s="26" t="str">
        <f t="shared" si="236"/>
        <v>A5073-1982692349-SOUTHWEST MEDICAL PHARMACY&amp;HOME MEDICAL EQUIPMENT-6720 PLACID ST  LAS VEGAS, NV 89133</v>
      </c>
      <c r="K7576" s="26">
        <f t="shared" si="237"/>
        <v>1</v>
      </c>
      <c r="L7576" t="s">
        <v>9</v>
      </c>
      <c r="M7576" t="s">
        <v>3137</v>
      </c>
    </row>
    <row r="7577" spans="1:13" ht="25.5" x14ac:dyDescent="0.2">
      <c r="A7577" t="s">
        <v>5</v>
      </c>
      <c r="B7577" t="s">
        <v>257</v>
      </c>
      <c r="C7577" t="s">
        <v>258</v>
      </c>
      <c r="D7577" t="s">
        <v>2637</v>
      </c>
      <c r="E7577" t="s">
        <v>181</v>
      </c>
      <c r="F7577" t="s">
        <v>2807</v>
      </c>
      <c r="G7577" s="23" t="str" cm="1">
        <f t="array" ref="G7577">IF(COUNTIFS($E$2:$E$7682,E7577,$B$2:$B$7682,B7577)&gt;1,
_xlfn.TEXTJOIN(CHAR(10),TRUE,_xlfn.UNIQUE(_xlfn._xlws.FILTER($F$2:$F$7682,($E$2:$E$7682=E7577)*($B$2:$B$7682=B7577)))),
F7577)</f>
        <v>SOUTHWEST MEDICAL PHARMACY&amp;HOME MEDICAL EQUIPMENT</v>
      </c>
      <c r="H7577" t="s">
        <v>3221</v>
      </c>
      <c r="I7577" s="26" t="str" cm="1">
        <f t="array" ref="I7577">IF(COUNTIFS($E$2:$E$7682,E7577,$B$2:$B$7682,B7577)&gt;1,
_xlfn.TEXTJOIN(CHAR(10),TRUE,_xlfn.UNIQUE(_xlfn._xlws.FILTER($H$2:$H$7682,($E$2:$E$7682=E7577)*($B$2:$B$7682=B7577)))),
H7577)</f>
        <v>6720 PLACID ST  LAS VEGAS, NV 89133</v>
      </c>
      <c r="J7577" s="26" t="str">
        <f t="shared" si="236"/>
        <v>A5120-1982692349-SOUTHWEST MEDICAL PHARMACY&amp;HOME MEDICAL EQUIPMENT-6720 PLACID ST  LAS VEGAS, NV 89133</v>
      </c>
      <c r="K7577" s="26">
        <f t="shared" si="237"/>
        <v>1</v>
      </c>
      <c r="L7577" t="s">
        <v>9</v>
      </c>
      <c r="M7577" t="s">
        <v>3137</v>
      </c>
    </row>
    <row r="7578" spans="1:13" ht="25.5" x14ac:dyDescent="0.2">
      <c r="A7578" t="s">
        <v>5</v>
      </c>
      <c r="B7578" t="s">
        <v>1168</v>
      </c>
      <c r="C7578" t="s">
        <v>1169</v>
      </c>
      <c r="D7578" t="s">
        <v>2637</v>
      </c>
      <c r="E7578" t="s">
        <v>181</v>
      </c>
      <c r="F7578" t="s">
        <v>2807</v>
      </c>
      <c r="G7578" s="23" t="str" cm="1">
        <f t="array" ref="G7578">IF(COUNTIFS($E$2:$E$7682,E7578,$B$2:$B$7682,B7578)&gt;1,
_xlfn.TEXTJOIN(CHAR(10),TRUE,_xlfn.UNIQUE(_xlfn._xlws.FILTER($F$2:$F$7682,($E$2:$E$7682=E7578)*($B$2:$B$7682=B7578)))),
F7578)</f>
        <v>SOUTHWEST MEDICAL PHARMACY&amp;HOME MEDICAL EQUIPMENT</v>
      </c>
      <c r="H7578" t="s">
        <v>3221</v>
      </c>
      <c r="I7578" s="26" t="str" cm="1">
        <f t="array" ref="I7578">IF(COUNTIFS($E$2:$E$7682,E7578,$B$2:$B$7682,B7578)&gt;1,
_xlfn.TEXTJOIN(CHAR(10),TRUE,_xlfn.UNIQUE(_xlfn._xlws.FILTER($H$2:$H$7682,($E$2:$E$7682=E7578)*($B$2:$B$7682=B7578)))),
H7578)</f>
        <v>6720 PLACID ST  LAS VEGAS, NV 89133</v>
      </c>
      <c r="J7578" s="26" t="str">
        <f t="shared" si="236"/>
        <v>A5121-1982692349-SOUTHWEST MEDICAL PHARMACY&amp;HOME MEDICAL EQUIPMENT-6720 PLACID ST  LAS VEGAS, NV 89133</v>
      </c>
      <c r="K7578" s="26">
        <f t="shared" si="237"/>
        <v>1</v>
      </c>
      <c r="L7578" t="s">
        <v>9</v>
      </c>
      <c r="M7578" t="s">
        <v>3137</v>
      </c>
    </row>
    <row r="7579" spans="1:13" ht="25.5" x14ac:dyDescent="0.2">
      <c r="A7579" t="s">
        <v>5</v>
      </c>
      <c r="B7579" t="s">
        <v>95</v>
      </c>
      <c r="C7579" t="s">
        <v>96</v>
      </c>
      <c r="D7579" t="s">
        <v>2637</v>
      </c>
      <c r="E7579" t="s">
        <v>181</v>
      </c>
      <c r="F7579" t="s">
        <v>2807</v>
      </c>
      <c r="G7579" s="23" t="str" cm="1">
        <f t="array" ref="G7579">IF(COUNTIFS($E$2:$E$7682,E7579,$B$2:$B$7682,B7579)&gt;1,
_xlfn.TEXTJOIN(CHAR(10),TRUE,_xlfn.UNIQUE(_xlfn._xlws.FILTER($F$2:$F$7682,($E$2:$E$7682=E7579)*($B$2:$B$7682=B7579)))),
F7579)</f>
        <v>SOUTHWEST MEDICAL PHARMACY&amp;HOME MEDICAL EQUIPMENT</v>
      </c>
      <c r="H7579" t="s">
        <v>3221</v>
      </c>
      <c r="I7579" s="26" t="str" cm="1">
        <f t="array" ref="I7579">IF(COUNTIFS($E$2:$E$7682,E7579,$B$2:$B$7682,B7579)&gt;1,
_xlfn.TEXTJOIN(CHAR(10),TRUE,_xlfn.UNIQUE(_xlfn._xlws.FILTER($H$2:$H$7682,($E$2:$E$7682=E7579)*($B$2:$B$7682=B7579)))),
H7579)</f>
        <v>6720 PLACID ST  LAS VEGAS, NV 89133</v>
      </c>
      <c r="J7579" s="26" t="str">
        <f t="shared" si="236"/>
        <v>A6021-1982692349-SOUTHWEST MEDICAL PHARMACY&amp;HOME MEDICAL EQUIPMENT-6720 PLACID ST  LAS VEGAS, NV 89133</v>
      </c>
      <c r="K7579" s="26">
        <f t="shared" si="237"/>
        <v>1</v>
      </c>
      <c r="L7579" t="s">
        <v>9</v>
      </c>
      <c r="M7579" t="s">
        <v>3137</v>
      </c>
    </row>
    <row r="7580" spans="1:13" ht="25.5" x14ac:dyDescent="0.2">
      <c r="A7580" t="s">
        <v>5</v>
      </c>
      <c r="B7580" t="s">
        <v>2406</v>
      </c>
      <c r="C7580" t="s">
        <v>2407</v>
      </c>
      <c r="D7580" t="s">
        <v>2637</v>
      </c>
      <c r="E7580" t="s">
        <v>181</v>
      </c>
      <c r="F7580" t="s">
        <v>2807</v>
      </c>
      <c r="G7580" s="23" t="str" cm="1">
        <f t="array" ref="G7580">IF(COUNTIFS($E$2:$E$7682,E7580,$B$2:$B$7682,B7580)&gt;1,
_xlfn.TEXTJOIN(CHAR(10),TRUE,_xlfn.UNIQUE(_xlfn._xlws.FILTER($F$2:$F$7682,($E$2:$E$7682=E7580)*($B$2:$B$7682=B7580)))),
F7580)</f>
        <v>SOUTHWEST MEDICAL PHARMACY&amp;HOME MEDICAL EQUIPMENT</v>
      </c>
      <c r="H7580" t="s">
        <v>3221</v>
      </c>
      <c r="I7580" s="26" t="str" cm="1">
        <f t="array" ref="I7580">IF(COUNTIFS($E$2:$E$7682,E7580,$B$2:$B$7682,B7580)&gt;1,
_xlfn.TEXTJOIN(CHAR(10),TRUE,_xlfn.UNIQUE(_xlfn._xlws.FILTER($H$2:$H$7682,($E$2:$E$7682=E7580)*($B$2:$B$7682=B7580)))),
H7580)</f>
        <v>6720 PLACID ST  LAS VEGAS, NV 89133</v>
      </c>
      <c r="J7580" s="26" t="str">
        <f t="shared" si="236"/>
        <v>A6154-1982692349-SOUTHWEST MEDICAL PHARMACY&amp;HOME MEDICAL EQUIPMENT-6720 PLACID ST  LAS VEGAS, NV 89133</v>
      </c>
      <c r="K7580" s="26">
        <f t="shared" si="237"/>
        <v>1</v>
      </c>
      <c r="L7580" t="s">
        <v>9</v>
      </c>
      <c r="M7580" t="s">
        <v>3137</v>
      </c>
    </row>
    <row r="7581" spans="1:13" ht="25.5" x14ac:dyDescent="0.2">
      <c r="A7581" t="s">
        <v>5</v>
      </c>
      <c r="B7581" t="s">
        <v>871</v>
      </c>
      <c r="C7581" t="s">
        <v>872</v>
      </c>
      <c r="D7581" t="s">
        <v>2637</v>
      </c>
      <c r="E7581" t="s">
        <v>181</v>
      </c>
      <c r="F7581" t="s">
        <v>2807</v>
      </c>
      <c r="G7581" s="23" t="str" cm="1">
        <f t="array" ref="G7581">IF(COUNTIFS($E$2:$E$7682,E7581,$B$2:$B$7682,B7581)&gt;1,
_xlfn.TEXTJOIN(CHAR(10),TRUE,_xlfn.UNIQUE(_xlfn._xlws.FILTER($F$2:$F$7682,($E$2:$E$7682=E7581)*($B$2:$B$7682=B7581)))),
F7581)</f>
        <v>SOUTHWEST MEDICAL PHARMACY&amp;HOME MEDICAL EQUIPMENT</v>
      </c>
      <c r="H7581" t="s">
        <v>3221</v>
      </c>
      <c r="I7581" s="26" t="str" cm="1">
        <f t="array" ref="I7581">IF(COUNTIFS($E$2:$E$7682,E7581,$B$2:$B$7682,B7581)&gt;1,
_xlfn.TEXTJOIN(CHAR(10),TRUE,_xlfn.UNIQUE(_xlfn._xlws.FILTER($H$2:$H$7682,($E$2:$E$7682=E7581)*($B$2:$B$7682=B7581)))),
H7581)</f>
        <v>6720 PLACID ST  LAS VEGAS, NV 89133</v>
      </c>
      <c r="J7581" s="26" t="str">
        <f t="shared" si="236"/>
        <v>A6196-1982692349-SOUTHWEST MEDICAL PHARMACY&amp;HOME MEDICAL EQUIPMENT-6720 PLACID ST  LAS VEGAS, NV 89133</v>
      </c>
      <c r="K7581" s="26">
        <f t="shared" si="237"/>
        <v>1</v>
      </c>
      <c r="L7581" t="s">
        <v>9</v>
      </c>
      <c r="M7581" t="s">
        <v>3137</v>
      </c>
    </row>
    <row r="7582" spans="1:13" ht="25.5" x14ac:dyDescent="0.2">
      <c r="A7582" t="s">
        <v>5</v>
      </c>
      <c r="B7582" t="s">
        <v>805</v>
      </c>
      <c r="C7582" t="s">
        <v>806</v>
      </c>
      <c r="D7582" t="s">
        <v>2637</v>
      </c>
      <c r="E7582" t="s">
        <v>181</v>
      </c>
      <c r="F7582" t="s">
        <v>2807</v>
      </c>
      <c r="G7582" s="23" t="str" cm="1">
        <f t="array" ref="G7582">IF(COUNTIFS($E$2:$E$7682,E7582,$B$2:$B$7682,B7582)&gt;1,
_xlfn.TEXTJOIN(CHAR(10),TRUE,_xlfn.UNIQUE(_xlfn._xlws.FILTER($F$2:$F$7682,($E$2:$E$7682=E7582)*($B$2:$B$7682=B7582)))),
F7582)</f>
        <v>SOUTHWEST MEDICAL PHARMACY&amp;HOME MEDICAL EQUIPMENT</v>
      </c>
      <c r="H7582" t="s">
        <v>3221</v>
      </c>
      <c r="I7582" s="26" t="str" cm="1">
        <f t="array" ref="I7582">IF(COUNTIFS($E$2:$E$7682,E7582,$B$2:$B$7682,B7582)&gt;1,
_xlfn.TEXTJOIN(CHAR(10),TRUE,_xlfn.UNIQUE(_xlfn._xlws.FILTER($H$2:$H$7682,($E$2:$E$7682=E7582)*($B$2:$B$7682=B7582)))),
H7582)</f>
        <v>6720 PLACID ST  LAS VEGAS, NV 89133</v>
      </c>
      <c r="J7582" s="26" t="str">
        <f t="shared" si="236"/>
        <v>A6210-1982692349-SOUTHWEST MEDICAL PHARMACY&amp;HOME MEDICAL EQUIPMENT-6720 PLACID ST  LAS VEGAS, NV 89133</v>
      </c>
      <c r="K7582" s="26">
        <f t="shared" si="237"/>
        <v>1</v>
      </c>
      <c r="L7582" t="s">
        <v>9</v>
      </c>
      <c r="M7582" t="s">
        <v>3137</v>
      </c>
    </row>
    <row r="7583" spans="1:13" ht="25.5" x14ac:dyDescent="0.2">
      <c r="A7583" t="s">
        <v>5</v>
      </c>
      <c r="B7583" t="s">
        <v>1523</v>
      </c>
      <c r="C7583" t="s">
        <v>1524</v>
      </c>
      <c r="D7583" t="s">
        <v>2637</v>
      </c>
      <c r="E7583" t="s">
        <v>181</v>
      </c>
      <c r="F7583" t="s">
        <v>2807</v>
      </c>
      <c r="G7583" s="23" t="str" cm="1">
        <f t="array" ref="G7583">IF(COUNTIFS($E$2:$E$7682,E7583,$B$2:$B$7682,B7583)&gt;1,
_xlfn.TEXTJOIN(CHAR(10),TRUE,_xlfn.UNIQUE(_xlfn._xlws.FILTER($F$2:$F$7682,($E$2:$E$7682=E7583)*($B$2:$B$7682=B7583)))),
F7583)</f>
        <v>SOUTHWEST MEDICAL PHARMACY&amp;HOME MEDICAL EQUIPMENT</v>
      </c>
      <c r="H7583" t="s">
        <v>3221</v>
      </c>
      <c r="I7583" s="26" t="str" cm="1">
        <f t="array" ref="I7583">IF(COUNTIFS($E$2:$E$7682,E7583,$B$2:$B$7682,B7583)&gt;1,
_xlfn.TEXTJOIN(CHAR(10),TRUE,_xlfn.UNIQUE(_xlfn._xlws.FILTER($H$2:$H$7682,($E$2:$E$7682=E7583)*($B$2:$B$7682=B7583)))),
H7583)</f>
        <v>6720 PLACID ST  LAS VEGAS, NV 89133</v>
      </c>
      <c r="J7583" s="26" t="str">
        <f t="shared" si="236"/>
        <v>A6211-1982692349-SOUTHWEST MEDICAL PHARMACY&amp;HOME MEDICAL EQUIPMENT-6720 PLACID ST  LAS VEGAS, NV 89133</v>
      </c>
      <c r="K7583" s="26">
        <f t="shared" si="237"/>
        <v>1</v>
      </c>
      <c r="L7583" t="s">
        <v>9</v>
      </c>
      <c r="M7583" t="s">
        <v>3137</v>
      </c>
    </row>
    <row r="7584" spans="1:13" ht="25.5" x14ac:dyDescent="0.2">
      <c r="A7584" t="s">
        <v>5</v>
      </c>
      <c r="B7584" t="s">
        <v>1294</v>
      </c>
      <c r="C7584" t="s">
        <v>1295</v>
      </c>
      <c r="D7584" t="s">
        <v>2637</v>
      </c>
      <c r="E7584" t="s">
        <v>181</v>
      </c>
      <c r="F7584" t="s">
        <v>2807</v>
      </c>
      <c r="G7584" s="23" t="str" cm="1">
        <f t="array" ref="G7584">IF(COUNTIFS($E$2:$E$7682,E7584,$B$2:$B$7682,B7584)&gt;1,
_xlfn.TEXTJOIN(CHAR(10),TRUE,_xlfn.UNIQUE(_xlfn._xlws.FILTER($F$2:$F$7682,($E$2:$E$7682=E7584)*($B$2:$B$7682=B7584)))),
F7584)</f>
        <v>SOUTHWEST MEDICAL PHARMACY&amp;HOME MEDICAL EQUIPMENT</v>
      </c>
      <c r="H7584" t="s">
        <v>3221</v>
      </c>
      <c r="I7584" s="26" t="str" cm="1">
        <f t="array" ref="I7584">IF(COUNTIFS($E$2:$E$7682,E7584,$B$2:$B$7682,B7584)&gt;1,
_xlfn.TEXTJOIN(CHAR(10),TRUE,_xlfn.UNIQUE(_xlfn._xlws.FILTER($H$2:$H$7682,($E$2:$E$7682=E7584)*($B$2:$B$7682=B7584)))),
H7584)</f>
        <v>6720 PLACID ST  LAS VEGAS, NV 89133</v>
      </c>
      <c r="J7584" s="26" t="str">
        <f t="shared" si="236"/>
        <v>A6216-1982692349-SOUTHWEST MEDICAL PHARMACY&amp;HOME MEDICAL EQUIPMENT-6720 PLACID ST  LAS VEGAS, NV 89133</v>
      </c>
      <c r="K7584" s="26">
        <f t="shared" si="237"/>
        <v>1</v>
      </c>
      <c r="L7584" t="s">
        <v>9</v>
      </c>
      <c r="M7584" t="s">
        <v>3137</v>
      </c>
    </row>
    <row r="7585" spans="1:13" ht="25.5" x14ac:dyDescent="0.2">
      <c r="A7585" t="s">
        <v>5</v>
      </c>
      <c r="B7585" t="s">
        <v>1018</v>
      </c>
      <c r="C7585" t="s">
        <v>1019</v>
      </c>
      <c r="D7585" t="s">
        <v>2637</v>
      </c>
      <c r="E7585" t="s">
        <v>181</v>
      </c>
      <c r="F7585" t="s">
        <v>2807</v>
      </c>
      <c r="G7585" s="23" t="str" cm="1">
        <f t="array" ref="G7585">IF(COUNTIFS($E$2:$E$7682,E7585,$B$2:$B$7682,B7585)&gt;1,
_xlfn.TEXTJOIN(CHAR(10),TRUE,_xlfn.UNIQUE(_xlfn._xlws.FILTER($F$2:$F$7682,($E$2:$E$7682=E7585)*($B$2:$B$7682=B7585)))),
F7585)</f>
        <v>SOUTHWEST MEDICAL PHARMACY&amp;HOME MEDICAL EQUIPMENT</v>
      </c>
      <c r="H7585" t="s">
        <v>3221</v>
      </c>
      <c r="I7585" s="26" t="str" cm="1">
        <f t="array" ref="I7585">IF(COUNTIFS($E$2:$E$7682,E7585,$B$2:$B$7682,B7585)&gt;1,
_xlfn.TEXTJOIN(CHAR(10),TRUE,_xlfn.UNIQUE(_xlfn._xlws.FILTER($H$2:$H$7682,($E$2:$E$7682=E7585)*($B$2:$B$7682=B7585)))),
H7585)</f>
        <v>6720 PLACID ST  LAS VEGAS, NV 89133</v>
      </c>
      <c r="J7585" s="26" t="str">
        <f t="shared" si="236"/>
        <v>A6219-1982692349-SOUTHWEST MEDICAL PHARMACY&amp;HOME MEDICAL EQUIPMENT-6720 PLACID ST  LAS VEGAS, NV 89133</v>
      </c>
      <c r="K7585" s="26">
        <f t="shared" si="237"/>
        <v>1</v>
      </c>
      <c r="L7585" t="s">
        <v>9</v>
      </c>
      <c r="M7585" t="s">
        <v>3137</v>
      </c>
    </row>
    <row r="7586" spans="1:13" ht="25.5" x14ac:dyDescent="0.2">
      <c r="A7586" t="s">
        <v>5</v>
      </c>
      <c r="B7586" t="s">
        <v>1006</v>
      </c>
      <c r="C7586" t="s">
        <v>1007</v>
      </c>
      <c r="D7586" t="s">
        <v>2637</v>
      </c>
      <c r="E7586" t="s">
        <v>181</v>
      </c>
      <c r="F7586" t="s">
        <v>2807</v>
      </c>
      <c r="G7586" s="23" t="str" cm="1">
        <f t="array" ref="G7586">IF(COUNTIFS($E$2:$E$7682,E7586,$B$2:$B$7682,B7586)&gt;1,
_xlfn.TEXTJOIN(CHAR(10),TRUE,_xlfn.UNIQUE(_xlfn._xlws.FILTER($F$2:$F$7682,($E$2:$E$7682=E7586)*($B$2:$B$7682=B7586)))),
F7586)</f>
        <v>SOUTHWEST MEDICAL PHARMACY&amp;HOME MEDICAL EQUIPMENT</v>
      </c>
      <c r="H7586" t="s">
        <v>3221</v>
      </c>
      <c r="I7586" s="26" t="str" cm="1">
        <f t="array" ref="I7586">IF(COUNTIFS($E$2:$E$7682,E7586,$B$2:$B$7682,B7586)&gt;1,
_xlfn.TEXTJOIN(CHAR(10),TRUE,_xlfn.UNIQUE(_xlfn._xlws.FILTER($H$2:$H$7682,($E$2:$E$7682=E7586)*($B$2:$B$7682=B7586)))),
H7586)</f>
        <v>6720 PLACID ST  LAS VEGAS, NV 89133</v>
      </c>
      <c r="J7586" s="26" t="str">
        <f t="shared" si="236"/>
        <v>A6223-1982692349-SOUTHWEST MEDICAL PHARMACY&amp;HOME MEDICAL EQUIPMENT-6720 PLACID ST  LAS VEGAS, NV 89133</v>
      </c>
      <c r="K7586" s="26">
        <f t="shared" si="237"/>
        <v>1</v>
      </c>
      <c r="L7586" t="s">
        <v>9</v>
      </c>
      <c r="M7586" t="s">
        <v>3137</v>
      </c>
    </row>
    <row r="7587" spans="1:13" ht="25.5" x14ac:dyDescent="0.2">
      <c r="A7587" t="s">
        <v>5</v>
      </c>
      <c r="B7587" t="s">
        <v>1083</v>
      </c>
      <c r="C7587" t="s">
        <v>1084</v>
      </c>
      <c r="D7587" t="s">
        <v>2637</v>
      </c>
      <c r="E7587" t="s">
        <v>181</v>
      </c>
      <c r="F7587" t="s">
        <v>2807</v>
      </c>
      <c r="G7587" s="23" t="str" cm="1">
        <f t="array" ref="G7587">IF(COUNTIFS($E$2:$E$7682,E7587,$B$2:$B$7682,B7587)&gt;1,
_xlfn.TEXTJOIN(CHAR(10),TRUE,_xlfn.UNIQUE(_xlfn._xlws.FILTER($F$2:$F$7682,($E$2:$E$7682=E7587)*($B$2:$B$7682=B7587)))),
F7587)</f>
        <v>SOUTHWEST MEDICAL PHARMACY&amp;HOME MEDICAL EQUIPMENT</v>
      </c>
      <c r="H7587" t="s">
        <v>3221</v>
      </c>
      <c r="I7587" s="26" t="str" cm="1">
        <f t="array" ref="I7587">IF(COUNTIFS($E$2:$E$7682,E7587,$B$2:$B$7682,B7587)&gt;1,
_xlfn.TEXTJOIN(CHAR(10),TRUE,_xlfn.UNIQUE(_xlfn._xlws.FILTER($H$2:$H$7682,($E$2:$E$7682=E7587)*($B$2:$B$7682=B7587)))),
H7587)</f>
        <v>6720 PLACID ST  LAS VEGAS, NV 89133</v>
      </c>
      <c r="J7587" s="26" t="str">
        <f t="shared" si="236"/>
        <v>A6234-1982692349-SOUTHWEST MEDICAL PHARMACY&amp;HOME MEDICAL EQUIPMENT-6720 PLACID ST  LAS VEGAS, NV 89133</v>
      </c>
      <c r="K7587" s="26">
        <f t="shared" si="237"/>
        <v>1</v>
      </c>
      <c r="L7587" t="s">
        <v>9</v>
      </c>
      <c r="M7587" t="s">
        <v>3137</v>
      </c>
    </row>
    <row r="7588" spans="1:13" ht="25.5" x14ac:dyDescent="0.2">
      <c r="A7588" t="s">
        <v>5</v>
      </c>
      <c r="B7588" t="s">
        <v>224</v>
      </c>
      <c r="C7588" t="s">
        <v>225</v>
      </c>
      <c r="D7588" t="s">
        <v>2637</v>
      </c>
      <c r="E7588" t="s">
        <v>181</v>
      </c>
      <c r="F7588" t="s">
        <v>2807</v>
      </c>
      <c r="G7588" s="23" t="str" cm="1">
        <f t="array" ref="G7588">IF(COUNTIFS($E$2:$E$7682,E7588,$B$2:$B$7682,B7588)&gt;1,
_xlfn.TEXTJOIN(CHAR(10),TRUE,_xlfn.UNIQUE(_xlfn._xlws.FILTER($F$2:$F$7682,($E$2:$E$7682=E7588)*($B$2:$B$7682=B7588)))),
F7588)</f>
        <v>SOUTHWEST MEDICAL PHARMACY&amp;HOME MEDICAL EQUIPMENT</v>
      </c>
      <c r="H7588" t="s">
        <v>3221</v>
      </c>
      <c r="I7588" s="26" t="str" cm="1">
        <f t="array" ref="I7588">IF(COUNTIFS($E$2:$E$7682,E7588,$B$2:$B$7682,B7588)&gt;1,
_xlfn.TEXTJOIN(CHAR(10),TRUE,_xlfn.UNIQUE(_xlfn._xlws.FILTER($H$2:$H$7682,($E$2:$E$7682=E7588)*($B$2:$B$7682=B7588)))),
H7588)</f>
        <v>6720 PLACID ST  LAS VEGAS, NV 89133</v>
      </c>
      <c r="J7588" s="26" t="str">
        <f t="shared" si="236"/>
        <v>A6252-1982692349-SOUTHWEST MEDICAL PHARMACY&amp;HOME MEDICAL EQUIPMENT-6720 PLACID ST  LAS VEGAS, NV 89133</v>
      </c>
      <c r="K7588" s="26">
        <f t="shared" si="237"/>
        <v>1</v>
      </c>
      <c r="L7588" t="s">
        <v>9</v>
      </c>
      <c r="M7588" t="s">
        <v>3137</v>
      </c>
    </row>
    <row r="7589" spans="1:13" ht="25.5" x14ac:dyDescent="0.2">
      <c r="A7589" t="s">
        <v>5</v>
      </c>
      <c r="B7589" t="s">
        <v>49</v>
      </c>
      <c r="C7589" t="s">
        <v>50</v>
      </c>
      <c r="D7589" t="s">
        <v>2637</v>
      </c>
      <c r="E7589" t="s">
        <v>181</v>
      </c>
      <c r="F7589" t="s">
        <v>2807</v>
      </c>
      <c r="G7589" s="23" t="str" cm="1">
        <f t="array" ref="G7589">IF(COUNTIFS($E$2:$E$7682,E7589,$B$2:$B$7682,B7589)&gt;1,
_xlfn.TEXTJOIN(CHAR(10),TRUE,_xlfn.UNIQUE(_xlfn._xlws.FILTER($F$2:$F$7682,($E$2:$E$7682=E7589)*($B$2:$B$7682=B7589)))),
F7589)</f>
        <v>SOUTHWEST MEDICAL PHARMACY&amp;HOME MEDICAL EQUIPMENT</v>
      </c>
      <c r="H7589" t="s">
        <v>3221</v>
      </c>
      <c r="I7589" s="26" t="str" cm="1">
        <f t="array" ref="I7589">IF(COUNTIFS($E$2:$E$7682,E7589,$B$2:$B$7682,B7589)&gt;1,
_xlfn.TEXTJOIN(CHAR(10),TRUE,_xlfn.UNIQUE(_xlfn._xlws.FILTER($H$2:$H$7682,($E$2:$E$7682=E7589)*($B$2:$B$7682=B7589)))),
H7589)</f>
        <v>6720 PLACID ST  LAS VEGAS, NV 89133</v>
      </c>
      <c r="J7589" s="26" t="str">
        <f t="shared" si="236"/>
        <v>A6402-1982692349-SOUTHWEST MEDICAL PHARMACY&amp;HOME MEDICAL EQUIPMENT-6720 PLACID ST  LAS VEGAS, NV 89133</v>
      </c>
      <c r="K7589" s="26">
        <f t="shared" si="237"/>
        <v>1</v>
      </c>
      <c r="L7589" t="s">
        <v>9</v>
      </c>
      <c r="M7589" t="s">
        <v>3137</v>
      </c>
    </row>
    <row r="7590" spans="1:13" ht="25.5" x14ac:dyDescent="0.2">
      <c r="A7590" t="s">
        <v>5</v>
      </c>
      <c r="B7590" t="s">
        <v>1300</v>
      </c>
      <c r="C7590" t="s">
        <v>1301</v>
      </c>
      <c r="D7590" t="s">
        <v>2637</v>
      </c>
      <c r="E7590" t="s">
        <v>181</v>
      </c>
      <c r="F7590" t="s">
        <v>2807</v>
      </c>
      <c r="G7590" s="23" t="str" cm="1">
        <f t="array" ref="G7590">IF(COUNTIFS($E$2:$E$7682,E7590,$B$2:$B$7682,B7590)&gt;1,
_xlfn.TEXTJOIN(CHAR(10),TRUE,_xlfn.UNIQUE(_xlfn._xlws.FILTER($F$2:$F$7682,($E$2:$E$7682=E7590)*($B$2:$B$7682=B7590)))),
F7590)</f>
        <v>SOUTHWEST MEDICAL PHARMACY&amp;HOME MEDICAL EQUIPMENT</v>
      </c>
      <c r="H7590" t="s">
        <v>3221</v>
      </c>
      <c r="I7590" s="26" t="str" cm="1">
        <f t="array" ref="I7590">IF(COUNTIFS($E$2:$E$7682,E7590,$B$2:$B$7682,B7590)&gt;1,
_xlfn.TEXTJOIN(CHAR(10),TRUE,_xlfn.UNIQUE(_xlfn._xlws.FILTER($H$2:$H$7682,($E$2:$E$7682=E7590)*($B$2:$B$7682=B7590)))),
H7590)</f>
        <v>6720 PLACID ST  LAS VEGAS, NV 89133</v>
      </c>
      <c r="J7590" s="26" t="str">
        <f t="shared" si="236"/>
        <v>A6443-1982692349-SOUTHWEST MEDICAL PHARMACY&amp;HOME MEDICAL EQUIPMENT-6720 PLACID ST  LAS VEGAS, NV 89133</v>
      </c>
      <c r="K7590" s="26">
        <f t="shared" si="237"/>
        <v>1</v>
      </c>
      <c r="L7590" t="s">
        <v>9</v>
      </c>
      <c r="M7590" t="s">
        <v>3137</v>
      </c>
    </row>
    <row r="7591" spans="1:13" ht="25.5" x14ac:dyDescent="0.2">
      <c r="A7591" t="s">
        <v>5</v>
      </c>
      <c r="B7591" t="s">
        <v>2131</v>
      </c>
      <c r="C7591" t="s">
        <v>2132</v>
      </c>
      <c r="D7591" t="s">
        <v>2637</v>
      </c>
      <c r="E7591" t="s">
        <v>181</v>
      </c>
      <c r="F7591" t="s">
        <v>2807</v>
      </c>
      <c r="G7591" s="23" t="str" cm="1">
        <f t="array" ref="G7591">IF(COUNTIFS($E$2:$E$7682,E7591,$B$2:$B$7682,B7591)&gt;1,
_xlfn.TEXTJOIN(CHAR(10),TRUE,_xlfn.UNIQUE(_xlfn._xlws.FILTER($F$2:$F$7682,($E$2:$E$7682=E7591)*($B$2:$B$7682=B7591)))),
F7591)</f>
        <v>SOUTHWEST MEDICAL PHARMACY&amp;HOME MEDICAL EQUIPMENT</v>
      </c>
      <c r="H7591" t="s">
        <v>3221</v>
      </c>
      <c r="I7591" s="26" t="str" cm="1">
        <f t="array" ref="I7591">IF(COUNTIFS($E$2:$E$7682,E7591,$B$2:$B$7682,B7591)&gt;1,
_xlfn.TEXTJOIN(CHAR(10),TRUE,_xlfn.UNIQUE(_xlfn._xlws.FILTER($H$2:$H$7682,($E$2:$E$7682=E7591)*($B$2:$B$7682=B7591)))),
H7591)</f>
        <v>6720 PLACID ST  LAS VEGAS, NV 89133</v>
      </c>
      <c r="J7591" s="26" t="str">
        <f t="shared" si="236"/>
        <v>A6447-1982692349-SOUTHWEST MEDICAL PHARMACY&amp;HOME MEDICAL EQUIPMENT-6720 PLACID ST  LAS VEGAS, NV 89133</v>
      </c>
      <c r="K7591" s="26">
        <f t="shared" si="237"/>
        <v>1</v>
      </c>
      <c r="L7591" t="s">
        <v>9</v>
      </c>
      <c r="M7591" t="s">
        <v>3137</v>
      </c>
    </row>
    <row r="7592" spans="1:13" ht="25.5" x14ac:dyDescent="0.2">
      <c r="A7592" t="s">
        <v>5</v>
      </c>
      <c r="B7592" t="s">
        <v>934</v>
      </c>
      <c r="C7592" t="s">
        <v>935</v>
      </c>
      <c r="D7592" t="s">
        <v>2637</v>
      </c>
      <c r="E7592" t="s">
        <v>181</v>
      </c>
      <c r="F7592" t="s">
        <v>2807</v>
      </c>
      <c r="G7592" s="23" t="str" cm="1">
        <f t="array" ref="G7592">IF(COUNTIFS($E$2:$E$7682,E7592,$B$2:$B$7682,B7592)&gt;1,
_xlfn.TEXTJOIN(CHAR(10),TRUE,_xlfn.UNIQUE(_xlfn._xlws.FILTER($F$2:$F$7682,($E$2:$E$7682=E7592)*($B$2:$B$7682=B7592)))),
F7592)</f>
        <v>SOUTHWEST MEDICAL PHARMACY&amp;HOME MEDICAL EQUIPMENT</v>
      </c>
      <c r="H7592" t="s">
        <v>3221</v>
      </c>
      <c r="I7592" s="26" t="str" cm="1">
        <f t="array" ref="I7592">IF(COUNTIFS($E$2:$E$7682,E7592,$B$2:$B$7682,B7592)&gt;1,
_xlfn.TEXTJOIN(CHAR(10),TRUE,_xlfn.UNIQUE(_xlfn._xlws.FILTER($H$2:$H$7682,($E$2:$E$7682=E7592)*($B$2:$B$7682=B7592)))),
H7592)</f>
        <v>6720 PLACID ST  LAS VEGAS, NV 89133</v>
      </c>
      <c r="J7592" s="26" t="str">
        <f t="shared" si="236"/>
        <v>A6449-1982692349-SOUTHWEST MEDICAL PHARMACY&amp;HOME MEDICAL EQUIPMENT-6720 PLACID ST  LAS VEGAS, NV 89133</v>
      </c>
      <c r="K7592" s="26">
        <f t="shared" si="237"/>
        <v>1</v>
      </c>
      <c r="L7592" t="s">
        <v>9</v>
      </c>
      <c r="M7592" t="s">
        <v>3137</v>
      </c>
    </row>
    <row r="7593" spans="1:13" ht="25.5" x14ac:dyDescent="0.2">
      <c r="A7593" t="s">
        <v>5</v>
      </c>
      <c r="B7593" t="s">
        <v>729</v>
      </c>
      <c r="C7593" t="s">
        <v>730</v>
      </c>
      <c r="D7593" t="s">
        <v>2637</v>
      </c>
      <c r="E7593" t="s">
        <v>181</v>
      </c>
      <c r="F7593" t="s">
        <v>2807</v>
      </c>
      <c r="G7593" s="23" t="str" cm="1">
        <f t="array" ref="G7593">IF(COUNTIFS($E$2:$E$7682,E7593,$B$2:$B$7682,B7593)&gt;1,
_xlfn.TEXTJOIN(CHAR(10),TRUE,_xlfn.UNIQUE(_xlfn._xlws.FILTER($F$2:$F$7682,($E$2:$E$7682=E7593)*($B$2:$B$7682=B7593)))),
F7593)</f>
        <v>SOUTHWEST MEDICAL PHARMACY&amp;HOME MEDICAL EQUIPMENT</v>
      </c>
      <c r="H7593" t="s">
        <v>3221</v>
      </c>
      <c r="I7593" s="26" t="str" cm="1">
        <f t="array" ref="I7593">IF(COUNTIFS($E$2:$E$7682,E7593,$B$2:$B$7682,B7593)&gt;1,
_xlfn.TEXTJOIN(CHAR(10),TRUE,_xlfn.UNIQUE(_xlfn._xlws.FILTER($H$2:$H$7682,($E$2:$E$7682=E7593)*($B$2:$B$7682=B7593)))),
H7593)</f>
        <v>6720 PLACID ST  LAS VEGAS, NV 89133</v>
      </c>
      <c r="J7593" s="26" t="str">
        <f t="shared" si="236"/>
        <v>A7000-1982692349-SOUTHWEST MEDICAL PHARMACY&amp;HOME MEDICAL EQUIPMENT-6720 PLACID ST  LAS VEGAS, NV 89133</v>
      </c>
      <c r="K7593" s="26">
        <f t="shared" si="237"/>
        <v>1</v>
      </c>
      <c r="L7593" t="s">
        <v>9</v>
      </c>
      <c r="M7593" t="s">
        <v>3137</v>
      </c>
    </row>
    <row r="7594" spans="1:13" ht="25.5" x14ac:dyDescent="0.2">
      <c r="A7594" t="s">
        <v>5</v>
      </c>
      <c r="B7594" t="s">
        <v>799</v>
      </c>
      <c r="C7594" t="s">
        <v>800</v>
      </c>
      <c r="D7594" t="s">
        <v>2637</v>
      </c>
      <c r="E7594" t="s">
        <v>181</v>
      </c>
      <c r="F7594" t="s">
        <v>2807</v>
      </c>
      <c r="G7594" s="23" t="str" cm="1">
        <f t="array" ref="G7594">IF(COUNTIFS($E$2:$E$7682,E7594,$B$2:$B$7682,B7594)&gt;1,
_xlfn.TEXTJOIN(CHAR(10),TRUE,_xlfn.UNIQUE(_xlfn._xlws.FILTER($F$2:$F$7682,($E$2:$E$7682=E7594)*($B$2:$B$7682=B7594)))),
F7594)</f>
        <v>SOUTHWEST MEDICAL PHARMACY&amp;HOME MEDICAL EQUIPMENT</v>
      </c>
      <c r="H7594" t="s">
        <v>3221</v>
      </c>
      <c r="I7594" s="26" t="str" cm="1">
        <f t="array" ref="I7594">IF(COUNTIFS($E$2:$E$7682,E7594,$B$2:$B$7682,B7594)&gt;1,
_xlfn.TEXTJOIN(CHAR(10),TRUE,_xlfn.UNIQUE(_xlfn._xlws.FILTER($H$2:$H$7682,($E$2:$E$7682=E7594)*($B$2:$B$7682=B7594)))),
H7594)</f>
        <v>6720 PLACID ST  LAS VEGAS, NV 89133</v>
      </c>
      <c r="J7594" s="26" t="str">
        <f t="shared" si="236"/>
        <v>A7002-1982692349-SOUTHWEST MEDICAL PHARMACY&amp;HOME MEDICAL EQUIPMENT-6720 PLACID ST  LAS VEGAS, NV 89133</v>
      </c>
      <c r="K7594" s="26">
        <f t="shared" si="237"/>
        <v>1</v>
      </c>
      <c r="L7594" t="s">
        <v>9</v>
      </c>
      <c r="M7594" t="s">
        <v>3137</v>
      </c>
    </row>
    <row r="7595" spans="1:13" ht="25.5" x14ac:dyDescent="0.2">
      <c r="A7595" t="s">
        <v>5</v>
      </c>
      <c r="B7595" t="s">
        <v>501</v>
      </c>
      <c r="C7595" t="s">
        <v>502</v>
      </c>
      <c r="D7595" t="s">
        <v>2637</v>
      </c>
      <c r="E7595" t="s">
        <v>181</v>
      </c>
      <c r="F7595" t="s">
        <v>2807</v>
      </c>
      <c r="G7595" s="23" t="str" cm="1">
        <f t="array" ref="G7595">IF(COUNTIFS($E$2:$E$7682,E7595,$B$2:$B$7682,B7595)&gt;1,
_xlfn.TEXTJOIN(CHAR(10),TRUE,_xlfn.UNIQUE(_xlfn._xlws.FILTER($F$2:$F$7682,($E$2:$E$7682=E7595)*($B$2:$B$7682=B7595)))),
F7595)</f>
        <v>SOUTHWEST MEDICAL PHARMACY&amp;HOME MEDICAL EQUIPMENT</v>
      </c>
      <c r="H7595" t="s">
        <v>3221</v>
      </c>
      <c r="I7595" s="26" t="str" cm="1">
        <f t="array" ref="I7595">IF(COUNTIFS($E$2:$E$7682,E7595,$B$2:$B$7682,B7595)&gt;1,
_xlfn.TEXTJOIN(CHAR(10),TRUE,_xlfn.UNIQUE(_xlfn._xlws.FILTER($H$2:$H$7682,($E$2:$E$7682=E7595)*($B$2:$B$7682=B7595)))),
H7595)</f>
        <v>6720 PLACID ST  LAS VEGAS, NV 89133</v>
      </c>
      <c r="J7595" s="26" t="str">
        <f t="shared" si="236"/>
        <v>A7003-1982692349-SOUTHWEST MEDICAL PHARMACY&amp;HOME MEDICAL EQUIPMENT-6720 PLACID ST  LAS VEGAS, NV 89133</v>
      </c>
      <c r="K7595" s="26">
        <f t="shared" si="237"/>
        <v>1</v>
      </c>
      <c r="L7595" t="s">
        <v>9</v>
      </c>
      <c r="M7595" t="s">
        <v>3137</v>
      </c>
    </row>
    <row r="7596" spans="1:13" ht="25.5" x14ac:dyDescent="0.2">
      <c r="A7596" t="s">
        <v>5</v>
      </c>
      <c r="B7596" t="s">
        <v>236</v>
      </c>
      <c r="C7596" t="s">
        <v>237</v>
      </c>
      <c r="D7596" t="s">
        <v>2637</v>
      </c>
      <c r="E7596" t="s">
        <v>181</v>
      </c>
      <c r="F7596" t="s">
        <v>2807</v>
      </c>
      <c r="G7596" s="23" t="str" cm="1">
        <f t="array" ref="G7596">IF(COUNTIFS($E$2:$E$7682,E7596,$B$2:$B$7682,B7596)&gt;1,
_xlfn.TEXTJOIN(CHAR(10),TRUE,_xlfn.UNIQUE(_xlfn._xlws.FILTER($F$2:$F$7682,($E$2:$E$7682=E7596)*($B$2:$B$7682=B7596)))),
F7596)</f>
        <v>SOUTHWEST MEDICAL PHARMACY&amp;HOME MEDICAL EQUIPMENT</v>
      </c>
      <c r="H7596" t="s">
        <v>3221</v>
      </c>
      <c r="I7596" s="26" t="str" cm="1">
        <f t="array" ref="I7596">IF(COUNTIFS($E$2:$E$7682,E7596,$B$2:$B$7682,B7596)&gt;1,
_xlfn.TEXTJOIN(CHAR(10),TRUE,_xlfn.UNIQUE(_xlfn._xlws.FILTER($H$2:$H$7682,($E$2:$E$7682=E7596)*($B$2:$B$7682=B7596)))),
H7596)</f>
        <v>6720 PLACID ST  LAS VEGAS, NV 89133</v>
      </c>
      <c r="J7596" s="26" t="str">
        <f t="shared" si="236"/>
        <v>A7030-1982692349-SOUTHWEST MEDICAL PHARMACY&amp;HOME MEDICAL EQUIPMENT-6720 PLACID ST  LAS VEGAS, NV 89133</v>
      </c>
      <c r="K7596" s="26">
        <f t="shared" si="237"/>
        <v>1</v>
      </c>
      <c r="L7596" t="s">
        <v>9</v>
      </c>
      <c r="M7596" t="s">
        <v>3137</v>
      </c>
    </row>
    <row r="7597" spans="1:13" ht="25.5" x14ac:dyDescent="0.2">
      <c r="A7597" t="s">
        <v>5</v>
      </c>
      <c r="B7597" t="s">
        <v>2216</v>
      </c>
      <c r="C7597" t="s">
        <v>2217</v>
      </c>
      <c r="D7597" t="s">
        <v>2637</v>
      </c>
      <c r="E7597" t="s">
        <v>181</v>
      </c>
      <c r="F7597" t="s">
        <v>2807</v>
      </c>
      <c r="G7597" s="23" t="str" cm="1">
        <f t="array" ref="G7597">IF(COUNTIFS($E$2:$E$7682,E7597,$B$2:$B$7682,B7597)&gt;1,
_xlfn.TEXTJOIN(CHAR(10),TRUE,_xlfn.UNIQUE(_xlfn._xlws.FILTER($F$2:$F$7682,($E$2:$E$7682=E7597)*($B$2:$B$7682=B7597)))),
F7597)</f>
        <v>SOUTHWEST MEDICAL PHARMACY&amp;HOME MEDICAL EQUIPMENT</v>
      </c>
      <c r="H7597" t="s">
        <v>3221</v>
      </c>
      <c r="I7597" s="26" t="str" cm="1">
        <f t="array" ref="I7597">IF(COUNTIFS($E$2:$E$7682,E7597,$B$2:$B$7682,B7597)&gt;1,
_xlfn.TEXTJOIN(CHAR(10),TRUE,_xlfn.UNIQUE(_xlfn._xlws.FILTER($H$2:$H$7682,($E$2:$E$7682=E7597)*($B$2:$B$7682=B7597)))),
H7597)</f>
        <v>6720 PLACID ST  LAS VEGAS, NV 89133</v>
      </c>
      <c r="J7597" s="26" t="str">
        <f t="shared" si="236"/>
        <v>A7509-1982692349-SOUTHWEST MEDICAL PHARMACY&amp;HOME MEDICAL EQUIPMENT-6720 PLACID ST  LAS VEGAS, NV 89133</v>
      </c>
      <c r="K7597" s="26">
        <f t="shared" si="237"/>
        <v>1</v>
      </c>
      <c r="L7597" t="s">
        <v>9</v>
      </c>
      <c r="M7597" t="s">
        <v>3137</v>
      </c>
    </row>
    <row r="7598" spans="1:13" ht="25.5" x14ac:dyDescent="0.2">
      <c r="A7598" t="s">
        <v>5</v>
      </c>
      <c r="B7598" t="s">
        <v>170</v>
      </c>
      <c r="C7598" t="s">
        <v>171</v>
      </c>
      <c r="D7598" t="s">
        <v>2637</v>
      </c>
      <c r="E7598" t="s">
        <v>181</v>
      </c>
      <c r="F7598" t="s">
        <v>2807</v>
      </c>
      <c r="G7598" s="23" t="str" cm="1">
        <f t="array" ref="G7598">IF(COUNTIFS($E$2:$E$7682,E7598,$B$2:$B$7682,B7598)&gt;1,
_xlfn.TEXTJOIN(CHAR(10),TRUE,_xlfn.UNIQUE(_xlfn._xlws.FILTER($F$2:$F$7682,($E$2:$E$7682=E7598)*($B$2:$B$7682=B7598)))),
F7598)</f>
        <v>SOUTHWEST MEDICAL PHARMACY&amp;HOME MEDICAL EQUIPMENT</v>
      </c>
      <c r="H7598" t="s">
        <v>3221</v>
      </c>
      <c r="I7598" s="26" t="str" cm="1">
        <f t="array" ref="I7598">IF(COUNTIFS($E$2:$E$7682,E7598,$B$2:$B$7682,B7598)&gt;1,
_xlfn.TEXTJOIN(CHAR(10),TRUE,_xlfn.UNIQUE(_xlfn._xlws.FILTER($H$2:$H$7682,($E$2:$E$7682=E7598)*($B$2:$B$7682=B7598)))),
H7598)</f>
        <v>6720 PLACID ST  LAS VEGAS, NV 89133</v>
      </c>
      <c r="J7598" s="26" t="str">
        <f t="shared" si="236"/>
        <v>A7520-1982692349-SOUTHWEST MEDICAL PHARMACY&amp;HOME MEDICAL EQUIPMENT-6720 PLACID ST  LAS VEGAS, NV 89133</v>
      </c>
      <c r="K7598" s="26">
        <f t="shared" si="237"/>
        <v>1</v>
      </c>
      <c r="L7598" t="s">
        <v>9</v>
      </c>
      <c r="M7598" t="s">
        <v>3137</v>
      </c>
    </row>
    <row r="7599" spans="1:13" ht="25.5" x14ac:dyDescent="0.2">
      <c r="A7599" t="s">
        <v>5</v>
      </c>
      <c r="B7599" t="s">
        <v>280</v>
      </c>
      <c r="C7599" t="s">
        <v>281</v>
      </c>
      <c r="D7599" t="s">
        <v>2637</v>
      </c>
      <c r="E7599" t="s">
        <v>181</v>
      </c>
      <c r="F7599" t="s">
        <v>2807</v>
      </c>
      <c r="G7599" s="23" t="str" cm="1">
        <f t="array" ref="G7599">IF(COUNTIFS($E$2:$E$7682,E7599,$B$2:$B$7682,B7599)&gt;1,
_xlfn.TEXTJOIN(CHAR(10),TRUE,_xlfn.UNIQUE(_xlfn._xlws.FILTER($F$2:$F$7682,($E$2:$E$7682=E7599)*($B$2:$B$7682=B7599)))),
F7599)</f>
        <v>SOUTHWEST MEDICAL PHARMACY&amp;HOME MEDICAL EQUIPMENT</v>
      </c>
      <c r="H7599" t="s">
        <v>3221</v>
      </c>
      <c r="I7599" s="26" t="str" cm="1">
        <f t="array" ref="I7599">IF(COUNTIFS($E$2:$E$7682,E7599,$B$2:$B$7682,B7599)&gt;1,
_xlfn.TEXTJOIN(CHAR(10),TRUE,_xlfn.UNIQUE(_xlfn._xlws.FILTER($H$2:$H$7682,($E$2:$E$7682=E7599)*($B$2:$B$7682=B7599)))),
H7599)</f>
        <v>6720 PLACID ST  LAS VEGAS, NV 89133</v>
      </c>
      <c r="J7599" s="26" t="str">
        <f t="shared" si="236"/>
        <v>A7526-1982692349-SOUTHWEST MEDICAL PHARMACY&amp;HOME MEDICAL EQUIPMENT-6720 PLACID ST  LAS VEGAS, NV 89133</v>
      </c>
      <c r="K7599" s="26">
        <f t="shared" si="237"/>
        <v>1</v>
      </c>
      <c r="L7599" t="s">
        <v>9</v>
      </c>
      <c r="M7599" t="s">
        <v>3137</v>
      </c>
    </row>
    <row r="7600" spans="1:13" ht="25.5" x14ac:dyDescent="0.2">
      <c r="A7600" t="s">
        <v>5</v>
      </c>
      <c r="B7600" t="s">
        <v>1110</v>
      </c>
      <c r="C7600" t="s">
        <v>1111</v>
      </c>
      <c r="D7600" t="s">
        <v>2639</v>
      </c>
      <c r="E7600" t="s">
        <v>181</v>
      </c>
      <c r="F7600" t="s">
        <v>2807</v>
      </c>
      <c r="G7600" s="23" t="str" cm="1">
        <f t="array" ref="G7600">IF(COUNTIFS($E$2:$E$7682,E7600,$B$2:$B$7682,B7600)&gt;1,
_xlfn.TEXTJOIN(CHAR(10),TRUE,_xlfn.UNIQUE(_xlfn._xlws.FILTER($F$2:$F$7682,($E$2:$E$7682=E7600)*($B$2:$B$7682=B7600)))),
F7600)</f>
        <v>SOUTHWEST MEDICAL PHARMACY&amp;HOME MEDICAL EQUIPMENT</v>
      </c>
      <c r="H7600" t="s">
        <v>3221</v>
      </c>
      <c r="I7600" s="26" t="str" cm="1">
        <f t="array" ref="I7600">IF(COUNTIFS($E$2:$E$7682,E7600,$B$2:$B$7682,B7600)&gt;1,
_xlfn.TEXTJOIN(CHAR(10),TRUE,_xlfn.UNIQUE(_xlfn._xlws.FILTER($H$2:$H$7682,($E$2:$E$7682=E7600)*($B$2:$B$7682=B7600)))),
H7600)</f>
        <v>6720 PLACID ST  LAS VEGAS, NV 89133</v>
      </c>
      <c r="J7600" s="26" t="str">
        <f t="shared" si="236"/>
        <v>B4034-1982692349-SOUTHWEST MEDICAL PHARMACY&amp;HOME MEDICAL EQUIPMENT-6720 PLACID ST  LAS VEGAS, NV 89133</v>
      </c>
      <c r="K7600" s="26">
        <f t="shared" si="237"/>
        <v>1</v>
      </c>
      <c r="L7600" t="s">
        <v>9</v>
      </c>
      <c r="M7600" t="s">
        <v>3137</v>
      </c>
    </row>
    <row r="7601" spans="1:13" ht="25.5" x14ac:dyDescent="0.2">
      <c r="A7601" t="s">
        <v>5</v>
      </c>
      <c r="B7601" t="s">
        <v>455</v>
      </c>
      <c r="C7601" t="s">
        <v>456</v>
      </c>
      <c r="D7601" t="s">
        <v>2639</v>
      </c>
      <c r="E7601" t="s">
        <v>181</v>
      </c>
      <c r="F7601" t="s">
        <v>2807</v>
      </c>
      <c r="G7601" s="23" t="str" cm="1">
        <f t="array" ref="G7601">IF(COUNTIFS($E$2:$E$7682,E7601,$B$2:$B$7682,B7601)&gt;1,
_xlfn.TEXTJOIN(CHAR(10),TRUE,_xlfn.UNIQUE(_xlfn._xlws.FILTER($F$2:$F$7682,($E$2:$E$7682=E7601)*($B$2:$B$7682=B7601)))),
F7601)</f>
        <v>SOUTHWEST MEDICAL PHARMACY&amp;HOME MEDICAL EQUIPMENT</v>
      </c>
      <c r="H7601" t="s">
        <v>3221</v>
      </c>
      <c r="I7601" s="26" t="str" cm="1">
        <f t="array" ref="I7601">IF(COUNTIFS($E$2:$E$7682,E7601,$B$2:$B$7682,B7601)&gt;1,
_xlfn.TEXTJOIN(CHAR(10),TRUE,_xlfn.UNIQUE(_xlfn._xlws.FILTER($H$2:$H$7682,($E$2:$E$7682=E7601)*($B$2:$B$7682=B7601)))),
H7601)</f>
        <v>6720 PLACID ST  LAS VEGAS, NV 89133</v>
      </c>
      <c r="J7601" s="26" t="str">
        <f t="shared" si="236"/>
        <v>B4035-1982692349-SOUTHWEST MEDICAL PHARMACY&amp;HOME MEDICAL EQUIPMENT-6720 PLACID ST  LAS VEGAS, NV 89133</v>
      </c>
      <c r="K7601" s="26">
        <f t="shared" si="237"/>
        <v>1</v>
      </c>
      <c r="L7601" t="s">
        <v>9</v>
      </c>
      <c r="M7601" t="s">
        <v>3137</v>
      </c>
    </row>
    <row r="7602" spans="1:13" ht="25.5" x14ac:dyDescent="0.2">
      <c r="A7602" t="s">
        <v>5</v>
      </c>
      <c r="B7602" t="s">
        <v>713</v>
      </c>
      <c r="C7602" t="s">
        <v>714</v>
      </c>
      <c r="D7602" t="s">
        <v>2639</v>
      </c>
      <c r="E7602" t="s">
        <v>181</v>
      </c>
      <c r="F7602" t="s">
        <v>2807</v>
      </c>
      <c r="G7602" s="23" t="str" cm="1">
        <f t="array" ref="G7602">IF(COUNTIFS($E$2:$E$7682,E7602,$B$2:$B$7682,B7602)&gt;1,
_xlfn.TEXTJOIN(CHAR(10),TRUE,_xlfn.UNIQUE(_xlfn._xlws.FILTER($F$2:$F$7682,($E$2:$E$7682=E7602)*($B$2:$B$7682=B7602)))),
F7602)</f>
        <v>SOUTHWEST MEDICAL PHARMACY&amp;HOME MEDICAL EQUIPMENT</v>
      </c>
      <c r="H7602" t="s">
        <v>3221</v>
      </c>
      <c r="I7602" s="26" t="str" cm="1">
        <f t="array" ref="I7602">IF(COUNTIFS($E$2:$E$7682,E7602,$B$2:$B$7682,B7602)&gt;1,
_xlfn.TEXTJOIN(CHAR(10),TRUE,_xlfn.UNIQUE(_xlfn._xlws.FILTER($H$2:$H$7682,($E$2:$E$7682=E7602)*($B$2:$B$7682=B7602)))),
H7602)</f>
        <v>6720 PLACID ST  LAS VEGAS, NV 89133</v>
      </c>
      <c r="J7602" s="26" t="str">
        <f t="shared" si="236"/>
        <v>B4036-1982692349-SOUTHWEST MEDICAL PHARMACY&amp;HOME MEDICAL EQUIPMENT-6720 PLACID ST  LAS VEGAS, NV 89133</v>
      </c>
      <c r="K7602" s="26">
        <f t="shared" si="237"/>
        <v>1</v>
      </c>
      <c r="L7602" t="s">
        <v>9</v>
      </c>
      <c r="M7602" t="s">
        <v>3137</v>
      </c>
    </row>
    <row r="7603" spans="1:13" ht="25.5" x14ac:dyDescent="0.2">
      <c r="A7603" t="s">
        <v>5</v>
      </c>
      <c r="B7603" t="s">
        <v>1071</v>
      </c>
      <c r="C7603" t="s">
        <v>1072</v>
      </c>
      <c r="D7603" t="s">
        <v>2639</v>
      </c>
      <c r="E7603" t="s">
        <v>181</v>
      </c>
      <c r="F7603" t="s">
        <v>2807</v>
      </c>
      <c r="G7603" s="23" t="str" cm="1">
        <f t="array" ref="G7603">IF(COUNTIFS($E$2:$E$7682,E7603,$B$2:$B$7682,B7603)&gt;1,
_xlfn.TEXTJOIN(CHAR(10),TRUE,_xlfn.UNIQUE(_xlfn._xlws.FILTER($F$2:$F$7682,($E$2:$E$7682=E7603)*($B$2:$B$7682=B7603)))),
F7603)</f>
        <v>SOUTHWEST MEDICAL PHARMACY&amp;HOME MEDICAL EQUIPMENT</v>
      </c>
      <c r="H7603" t="s">
        <v>3221</v>
      </c>
      <c r="I7603" s="26" t="str" cm="1">
        <f t="array" ref="I7603">IF(COUNTIFS($E$2:$E$7682,E7603,$B$2:$B$7682,B7603)&gt;1,
_xlfn.TEXTJOIN(CHAR(10),TRUE,_xlfn.UNIQUE(_xlfn._xlws.FILTER($H$2:$H$7682,($E$2:$E$7682=E7603)*($B$2:$B$7682=B7603)))),
H7603)</f>
        <v>6720 PLACID ST  LAS VEGAS, NV 89133</v>
      </c>
      <c r="J7603" s="26" t="str">
        <f t="shared" si="236"/>
        <v>B4087-1982692349-SOUTHWEST MEDICAL PHARMACY&amp;HOME MEDICAL EQUIPMENT-6720 PLACID ST  LAS VEGAS, NV 89133</v>
      </c>
      <c r="K7603" s="26">
        <f t="shared" si="237"/>
        <v>1</v>
      </c>
      <c r="L7603" t="s">
        <v>9</v>
      </c>
      <c r="M7603" t="s">
        <v>3137</v>
      </c>
    </row>
    <row r="7604" spans="1:13" ht="25.5" x14ac:dyDescent="0.2">
      <c r="A7604" t="s">
        <v>5</v>
      </c>
      <c r="B7604" t="s">
        <v>584</v>
      </c>
      <c r="C7604" t="s">
        <v>585</v>
      </c>
      <c r="D7604" t="s">
        <v>2639</v>
      </c>
      <c r="E7604" t="s">
        <v>181</v>
      </c>
      <c r="F7604" t="s">
        <v>2807</v>
      </c>
      <c r="G7604" s="23" t="str" cm="1">
        <f t="array" ref="G7604">IF(COUNTIFS($E$2:$E$7682,E7604,$B$2:$B$7682,B7604)&gt;1,
_xlfn.TEXTJOIN(CHAR(10),TRUE,_xlfn.UNIQUE(_xlfn._xlws.FILTER($F$2:$F$7682,($E$2:$E$7682=E7604)*($B$2:$B$7682=B7604)))),
F7604)</f>
        <v>SOUTHWEST MEDICAL PHARMACY&amp;HOME MEDICAL EQUIPMENT</v>
      </c>
      <c r="H7604" t="s">
        <v>3221</v>
      </c>
      <c r="I7604" s="26" t="str" cm="1">
        <f t="array" ref="I7604">IF(COUNTIFS($E$2:$E$7682,E7604,$B$2:$B$7682,B7604)&gt;1,
_xlfn.TEXTJOIN(CHAR(10),TRUE,_xlfn.UNIQUE(_xlfn._xlws.FILTER($H$2:$H$7682,($E$2:$E$7682=E7604)*($B$2:$B$7682=B7604)))),
H7604)</f>
        <v>6720 PLACID ST  LAS VEGAS, NV 89133</v>
      </c>
      <c r="J7604" s="26" t="str">
        <f t="shared" si="236"/>
        <v>B4088-1982692349-SOUTHWEST MEDICAL PHARMACY&amp;HOME MEDICAL EQUIPMENT-6720 PLACID ST  LAS VEGAS, NV 89133</v>
      </c>
      <c r="K7604" s="26">
        <f t="shared" si="237"/>
        <v>1</v>
      </c>
      <c r="L7604" t="s">
        <v>9</v>
      </c>
      <c r="M7604" t="s">
        <v>3137</v>
      </c>
    </row>
    <row r="7605" spans="1:13" ht="25.5" x14ac:dyDescent="0.2">
      <c r="A7605" t="s">
        <v>5</v>
      </c>
      <c r="B7605" t="s">
        <v>492</v>
      </c>
      <c r="C7605" t="s">
        <v>493</v>
      </c>
      <c r="D7605" t="s">
        <v>2639</v>
      </c>
      <c r="E7605" t="s">
        <v>181</v>
      </c>
      <c r="F7605" t="s">
        <v>2807</v>
      </c>
      <c r="G7605" s="23" t="str" cm="1">
        <f t="array" ref="G7605">IF(COUNTIFS($E$2:$E$7682,E7605,$B$2:$B$7682,B7605)&gt;1,
_xlfn.TEXTJOIN(CHAR(10),TRUE,_xlfn.UNIQUE(_xlfn._xlws.FILTER($F$2:$F$7682,($E$2:$E$7682=E7605)*($B$2:$B$7682=B7605)))),
F7605)</f>
        <v>SOUTHWEST MEDICAL PHARMACY&amp;HOME MEDICAL EQUIPMENT</v>
      </c>
      <c r="H7605" t="s">
        <v>3221</v>
      </c>
      <c r="I7605" s="26" t="str" cm="1">
        <f t="array" ref="I7605">IF(COUNTIFS($E$2:$E$7682,E7605,$B$2:$B$7682,B7605)&gt;1,
_xlfn.TEXTJOIN(CHAR(10),TRUE,_xlfn.UNIQUE(_xlfn._xlws.FILTER($H$2:$H$7682,($E$2:$E$7682=E7605)*($B$2:$B$7682=B7605)))),
H7605)</f>
        <v>6720 PLACID ST  LAS VEGAS, NV 89133</v>
      </c>
      <c r="J7605" s="26" t="str">
        <f t="shared" si="236"/>
        <v>B4149-1982692349-SOUTHWEST MEDICAL PHARMACY&amp;HOME MEDICAL EQUIPMENT-6720 PLACID ST  LAS VEGAS, NV 89133</v>
      </c>
      <c r="K7605" s="26">
        <f t="shared" si="237"/>
        <v>1</v>
      </c>
      <c r="L7605" t="s">
        <v>9</v>
      </c>
      <c r="M7605" t="s">
        <v>3137</v>
      </c>
    </row>
    <row r="7606" spans="1:13" ht="25.5" x14ac:dyDescent="0.2">
      <c r="A7606" t="s">
        <v>5</v>
      </c>
      <c r="B7606" t="s">
        <v>471</v>
      </c>
      <c r="C7606" t="s">
        <v>472</v>
      </c>
      <c r="D7606" t="s">
        <v>2639</v>
      </c>
      <c r="E7606" t="s">
        <v>181</v>
      </c>
      <c r="F7606" t="s">
        <v>2807</v>
      </c>
      <c r="G7606" s="23" t="str" cm="1">
        <f t="array" ref="G7606">IF(COUNTIFS($E$2:$E$7682,E7606,$B$2:$B$7682,B7606)&gt;1,
_xlfn.TEXTJOIN(CHAR(10),TRUE,_xlfn.UNIQUE(_xlfn._xlws.FILTER($F$2:$F$7682,($E$2:$E$7682=E7606)*($B$2:$B$7682=B7606)))),
F7606)</f>
        <v>SOUTHWEST MEDICAL PHARMACY&amp;HOME MEDICAL EQUIPMENT</v>
      </c>
      <c r="H7606" t="s">
        <v>3221</v>
      </c>
      <c r="I7606" s="26" t="str" cm="1">
        <f t="array" ref="I7606">IF(COUNTIFS($E$2:$E$7682,E7606,$B$2:$B$7682,B7606)&gt;1,
_xlfn.TEXTJOIN(CHAR(10),TRUE,_xlfn.UNIQUE(_xlfn._xlws.FILTER($H$2:$H$7682,($E$2:$E$7682=E7606)*($B$2:$B$7682=B7606)))),
H7606)</f>
        <v>6720 PLACID ST  LAS VEGAS, NV 89133</v>
      </c>
      <c r="J7606" s="26" t="str">
        <f t="shared" si="236"/>
        <v>B4150-1982692349-SOUTHWEST MEDICAL PHARMACY&amp;HOME MEDICAL EQUIPMENT-6720 PLACID ST  LAS VEGAS, NV 89133</v>
      </c>
      <c r="K7606" s="26">
        <f t="shared" si="237"/>
        <v>1</v>
      </c>
      <c r="L7606" t="s">
        <v>9</v>
      </c>
      <c r="M7606" t="s">
        <v>3137</v>
      </c>
    </row>
    <row r="7607" spans="1:13" ht="25.5" x14ac:dyDescent="0.2">
      <c r="A7607" t="s">
        <v>5</v>
      </c>
      <c r="B7607" t="s">
        <v>974</v>
      </c>
      <c r="C7607" t="s">
        <v>975</v>
      </c>
      <c r="D7607" t="s">
        <v>2639</v>
      </c>
      <c r="E7607" t="s">
        <v>181</v>
      </c>
      <c r="F7607" t="s">
        <v>2807</v>
      </c>
      <c r="G7607" s="23" t="str" cm="1">
        <f t="array" ref="G7607">IF(COUNTIFS($E$2:$E$7682,E7607,$B$2:$B$7682,B7607)&gt;1,
_xlfn.TEXTJOIN(CHAR(10),TRUE,_xlfn.UNIQUE(_xlfn._xlws.FILTER($F$2:$F$7682,($E$2:$E$7682=E7607)*($B$2:$B$7682=B7607)))),
F7607)</f>
        <v>SOUTHWEST MEDICAL PHARMACY&amp;HOME MEDICAL EQUIPMENT</v>
      </c>
      <c r="H7607" t="s">
        <v>3221</v>
      </c>
      <c r="I7607" s="26" t="str" cm="1">
        <f t="array" ref="I7607">IF(COUNTIFS($E$2:$E$7682,E7607,$B$2:$B$7682,B7607)&gt;1,
_xlfn.TEXTJOIN(CHAR(10),TRUE,_xlfn.UNIQUE(_xlfn._xlws.FILTER($H$2:$H$7682,($E$2:$E$7682=E7607)*($B$2:$B$7682=B7607)))),
H7607)</f>
        <v>6720 PLACID ST  LAS VEGAS, NV 89133</v>
      </c>
      <c r="J7607" s="26" t="str">
        <f t="shared" si="236"/>
        <v>B4152-1982692349-SOUTHWEST MEDICAL PHARMACY&amp;HOME MEDICAL EQUIPMENT-6720 PLACID ST  LAS VEGAS, NV 89133</v>
      </c>
      <c r="K7607" s="26">
        <f t="shared" si="237"/>
        <v>1</v>
      </c>
      <c r="L7607" t="s">
        <v>9</v>
      </c>
      <c r="M7607" t="s">
        <v>3137</v>
      </c>
    </row>
    <row r="7608" spans="1:13" ht="25.5" x14ac:dyDescent="0.2">
      <c r="A7608" t="s">
        <v>5</v>
      </c>
      <c r="B7608" t="s">
        <v>858</v>
      </c>
      <c r="C7608" t="s">
        <v>859</v>
      </c>
      <c r="D7608" t="s">
        <v>2639</v>
      </c>
      <c r="E7608" t="s">
        <v>181</v>
      </c>
      <c r="F7608" t="s">
        <v>2807</v>
      </c>
      <c r="G7608" s="23" t="str" cm="1">
        <f t="array" ref="G7608">IF(COUNTIFS($E$2:$E$7682,E7608,$B$2:$B$7682,B7608)&gt;1,
_xlfn.TEXTJOIN(CHAR(10),TRUE,_xlfn.UNIQUE(_xlfn._xlws.FILTER($F$2:$F$7682,($E$2:$E$7682=E7608)*($B$2:$B$7682=B7608)))),
F7608)</f>
        <v>SOUTHWEST MEDICAL PHARMACY&amp;HOME MEDICAL EQUIPMENT</v>
      </c>
      <c r="H7608" t="s">
        <v>3221</v>
      </c>
      <c r="I7608" s="26" t="str" cm="1">
        <f t="array" ref="I7608">IF(COUNTIFS($E$2:$E$7682,E7608,$B$2:$B$7682,B7608)&gt;1,
_xlfn.TEXTJOIN(CHAR(10),TRUE,_xlfn.UNIQUE(_xlfn._xlws.FILTER($H$2:$H$7682,($E$2:$E$7682=E7608)*($B$2:$B$7682=B7608)))),
H7608)</f>
        <v>6720 PLACID ST  LAS VEGAS, NV 89133</v>
      </c>
      <c r="J7608" s="26" t="str">
        <f t="shared" si="236"/>
        <v>B4153-1982692349-SOUTHWEST MEDICAL PHARMACY&amp;HOME MEDICAL EQUIPMENT-6720 PLACID ST  LAS VEGAS, NV 89133</v>
      </c>
      <c r="K7608" s="26">
        <f t="shared" si="237"/>
        <v>1</v>
      </c>
      <c r="L7608" t="s">
        <v>9</v>
      </c>
      <c r="M7608" t="s">
        <v>3137</v>
      </c>
    </row>
    <row r="7609" spans="1:13" ht="25.5" x14ac:dyDescent="0.2">
      <c r="A7609" t="s">
        <v>5</v>
      </c>
      <c r="B7609" t="s">
        <v>477</v>
      </c>
      <c r="C7609" t="s">
        <v>478</v>
      </c>
      <c r="D7609" t="s">
        <v>2639</v>
      </c>
      <c r="E7609" t="s">
        <v>181</v>
      </c>
      <c r="F7609" t="s">
        <v>2807</v>
      </c>
      <c r="G7609" s="23" t="str" cm="1">
        <f t="array" ref="G7609">IF(COUNTIFS($E$2:$E$7682,E7609,$B$2:$B$7682,B7609)&gt;1,
_xlfn.TEXTJOIN(CHAR(10),TRUE,_xlfn.UNIQUE(_xlfn._xlws.FILTER($F$2:$F$7682,($E$2:$E$7682=E7609)*($B$2:$B$7682=B7609)))),
F7609)</f>
        <v>SOUTHWEST MEDICAL PHARMACY&amp;HOME MEDICAL EQUIPMENT</v>
      </c>
      <c r="H7609" t="s">
        <v>3221</v>
      </c>
      <c r="I7609" s="26" t="str" cm="1">
        <f t="array" ref="I7609">IF(COUNTIFS($E$2:$E$7682,E7609,$B$2:$B$7682,B7609)&gt;1,
_xlfn.TEXTJOIN(CHAR(10),TRUE,_xlfn.UNIQUE(_xlfn._xlws.FILTER($H$2:$H$7682,($E$2:$E$7682=E7609)*($B$2:$B$7682=B7609)))),
H7609)</f>
        <v>6720 PLACID ST  LAS VEGAS, NV 89133</v>
      </c>
      <c r="J7609" s="26" t="str">
        <f t="shared" si="236"/>
        <v>B4154-1982692349-SOUTHWEST MEDICAL PHARMACY&amp;HOME MEDICAL EQUIPMENT-6720 PLACID ST  LAS VEGAS, NV 89133</v>
      </c>
      <c r="K7609" s="26">
        <f t="shared" si="237"/>
        <v>1</v>
      </c>
      <c r="L7609" t="s">
        <v>9</v>
      </c>
      <c r="M7609" t="s">
        <v>3137</v>
      </c>
    </row>
    <row r="7610" spans="1:13" ht="25.5" x14ac:dyDescent="0.2">
      <c r="A7610" t="s">
        <v>5</v>
      </c>
      <c r="B7610" t="s">
        <v>990</v>
      </c>
      <c r="C7610" t="s">
        <v>991</v>
      </c>
      <c r="D7610" t="s">
        <v>2639</v>
      </c>
      <c r="E7610" t="s">
        <v>181</v>
      </c>
      <c r="F7610" t="s">
        <v>2807</v>
      </c>
      <c r="G7610" s="23" t="str" cm="1">
        <f t="array" ref="G7610">IF(COUNTIFS($E$2:$E$7682,E7610,$B$2:$B$7682,B7610)&gt;1,
_xlfn.TEXTJOIN(CHAR(10),TRUE,_xlfn.UNIQUE(_xlfn._xlws.FILTER($F$2:$F$7682,($E$2:$E$7682=E7610)*($B$2:$B$7682=B7610)))),
F7610)</f>
        <v>SOUTHWEST MEDICAL PHARMACY&amp;HOME MEDICAL EQUIPMENT</v>
      </c>
      <c r="H7610" t="s">
        <v>3221</v>
      </c>
      <c r="I7610" s="26" t="str" cm="1">
        <f t="array" ref="I7610">IF(COUNTIFS($E$2:$E$7682,E7610,$B$2:$B$7682,B7610)&gt;1,
_xlfn.TEXTJOIN(CHAR(10),TRUE,_xlfn.UNIQUE(_xlfn._xlws.FILTER($H$2:$H$7682,($E$2:$E$7682=E7610)*($B$2:$B$7682=B7610)))),
H7610)</f>
        <v>6720 PLACID ST  LAS VEGAS, NV 89133</v>
      </c>
      <c r="J7610" s="26" t="str">
        <f t="shared" si="236"/>
        <v>B4155-1982692349-SOUTHWEST MEDICAL PHARMACY&amp;HOME MEDICAL EQUIPMENT-6720 PLACID ST  LAS VEGAS, NV 89133</v>
      </c>
      <c r="K7610" s="26">
        <f t="shared" si="237"/>
        <v>1</v>
      </c>
      <c r="L7610" t="s">
        <v>9</v>
      </c>
      <c r="M7610" t="s">
        <v>3137</v>
      </c>
    </row>
    <row r="7611" spans="1:13" ht="25.5" x14ac:dyDescent="0.2">
      <c r="A7611" t="s">
        <v>5</v>
      </c>
      <c r="B7611" t="s">
        <v>227</v>
      </c>
      <c r="C7611" t="s">
        <v>228</v>
      </c>
      <c r="D7611" t="s">
        <v>2639</v>
      </c>
      <c r="E7611" t="s">
        <v>181</v>
      </c>
      <c r="F7611" t="s">
        <v>2807</v>
      </c>
      <c r="G7611" s="23" t="str" cm="1">
        <f t="array" ref="G7611">IF(COUNTIFS($E$2:$E$7682,E7611,$B$2:$B$7682,B7611)&gt;1,
_xlfn.TEXTJOIN(CHAR(10),TRUE,_xlfn.UNIQUE(_xlfn._xlws.FILTER($F$2:$F$7682,($E$2:$E$7682=E7611)*($B$2:$B$7682=B7611)))),
F7611)</f>
        <v>SOUTHWEST MEDICAL PHARMACY&amp;HOME MEDICAL EQUIPMENT</v>
      </c>
      <c r="H7611" t="s">
        <v>3221</v>
      </c>
      <c r="I7611" s="26" t="str" cm="1">
        <f t="array" ref="I7611">IF(COUNTIFS($E$2:$E$7682,E7611,$B$2:$B$7682,B7611)&gt;1,
_xlfn.TEXTJOIN(CHAR(10),TRUE,_xlfn.UNIQUE(_xlfn._xlws.FILTER($H$2:$H$7682,($E$2:$E$7682=E7611)*($B$2:$B$7682=B7611)))),
H7611)</f>
        <v>6720 PLACID ST  LAS VEGAS, NV 89133</v>
      </c>
      <c r="J7611" s="26" t="str">
        <f t="shared" si="236"/>
        <v>B4158-1982692349-SOUTHWEST MEDICAL PHARMACY&amp;HOME MEDICAL EQUIPMENT-6720 PLACID ST  LAS VEGAS, NV 89133</v>
      </c>
      <c r="K7611" s="26">
        <f t="shared" si="237"/>
        <v>1</v>
      </c>
      <c r="L7611" t="s">
        <v>9</v>
      </c>
      <c r="M7611" t="s">
        <v>3137</v>
      </c>
    </row>
    <row r="7612" spans="1:13" ht="25.5" x14ac:dyDescent="0.2">
      <c r="A7612" t="s">
        <v>5</v>
      </c>
      <c r="B7612" t="s">
        <v>510</v>
      </c>
      <c r="C7612" t="s">
        <v>511</v>
      </c>
      <c r="D7612" t="s">
        <v>2639</v>
      </c>
      <c r="E7612" t="s">
        <v>181</v>
      </c>
      <c r="F7612" t="s">
        <v>2807</v>
      </c>
      <c r="G7612" s="23" t="str" cm="1">
        <f t="array" ref="G7612">IF(COUNTIFS($E$2:$E$7682,E7612,$B$2:$B$7682,B7612)&gt;1,
_xlfn.TEXTJOIN(CHAR(10),TRUE,_xlfn.UNIQUE(_xlfn._xlws.FILTER($F$2:$F$7682,($E$2:$E$7682=E7612)*($B$2:$B$7682=B7612)))),
F7612)</f>
        <v>SOUTHWEST MEDICAL PHARMACY&amp;HOME MEDICAL EQUIPMENT</v>
      </c>
      <c r="H7612" t="s">
        <v>3221</v>
      </c>
      <c r="I7612" s="26" t="str" cm="1">
        <f t="array" ref="I7612">IF(COUNTIFS($E$2:$E$7682,E7612,$B$2:$B$7682,B7612)&gt;1,
_xlfn.TEXTJOIN(CHAR(10),TRUE,_xlfn.UNIQUE(_xlfn._xlws.FILTER($H$2:$H$7682,($E$2:$E$7682=E7612)*($B$2:$B$7682=B7612)))),
H7612)</f>
        <v>6720 PLACID ST  LAS VEGAS, NV 89133</v>
      </c>
      <c r="J7612" s="26" t="str">
        <f t="shared" si="236"/>
        <v>B4160-1982692349-SOUTHWEST MEDICAL PHARMACY&amp;HOME MEDICAL EQUIPMENT-6720 PLACID ST  LAS VEGAS, NV 89133</v>
      </c>
      <c r="K7612" s="26">
        <f t="shared" si="237"/>
        <v>1</v>
      </c>
      <c r="L7612" t="s">
        <v>9</v>
      </c>
      <c r="M7612" t="s">
        <v>3137</v>
      </c>
    </row>
    <row r="7613" spans="1:13" ht="25.5" x14ac:dyDescent="0.2">
      <c r="A7613" t="s">
        <v>5</v>
      </c>
      <c r="B7613" t="s">
        <v>1296</v>
      </c>
      <c r="C7613" t="s">
        <v>1297</v>
      </c>
      <c r="D7613" t="s">
        <v>2639</v>
      </c>
      <c r="E7613" t="s">
        <v>181</v>
      </c>
      <c r="F7613" t="s">
        <v>2807</v>
      </c>
      <c r="G7613" s="23" t="str" cm="1">
        <f t="array" ref="G7613">IF(COUNTIFS($E$2:$E$7682,E7613,$B$2:$B$7682,B7613)&gt;1,
_xlfn.TEXTJOIN(CHAR(10),TRUE,_xlfn.UNIQUE(_xlfn._xlws.FILTER($F$2:$F$7682,($E$2:$E$7682=E7613)*($B$2:$B$7682=B7613)))),
F7613)</f>
        <v>SOUTHWEST MEDICAL PHARMACY&amp;HOME MEDICAL EQUIPMENT</v>
      </c>
      <c r="H7613" t="s">
        <v>3221</v>
      </c>
      <c r="I7613" s="26" t="str" cm="1">
        <f t="array" ref="I7613">IF(COUNTIFS($E$2:$E$7682,E7613,$B$2:$B$7682,B7613)&gt;1,
_xlfn.TEXTJOIN(CHAR(10),TRUE,_xlfn.UNIQUE(_xlfn._xlws.FILTER($H$2:$H$7682,($E$2:$E$7682=E7613)*($B$2:$B$7682=B7613)))),
H7613)</f>
        <v>6720 PLACID ST  LAS VEGAS, NV 89133</v>
      </c>
      <c r="J7613" s="26" t="str">
        <f t="shared" si="236"/>
        <v>B4161-1982692349-SOUTHWEST MEDICAL PHARMACY&amp;HOME MEDICAL EQUIPMENT-6720 PLACID ST  LAS VEGAS, NV 89133</v>
      </c>
      <c r="K7613" s="26">
        <f t="shared" si="237"/>
        <v>1</v>
      </c>
      <c r="L7613" t="s">
        <v>9</v>
      </c>
      <c r="M7613" t="s">
        <v>3137</v>
      </c>
    </row>
    <row r="7614" spans="1:13" ht="25.5" x14ac:dyDescent="0.2">
      <c r="A7614" t="s">
        <v>5</v>
      </c>
      <c r="B7614" t="s">
        <v>1118</v>
      </c>
      <c r="C7614" t="s">
        <v>1119</v>
      </c>
      <c r="D7614" t="s">
        <v>2639</v>
      </c>
      <c r="E7614" t="s">
        <v>181</v>
      </c>
      <c r="F7614" t="s">
        <v>2807</v>
      </c>
      <c r="G7614" s="23" t="str" cm="1">
        <f t="array" ref="G7614">IF(COUNTIFS($E$2:$E$7682,E7614,$B$2:$B$7682,B7614)&gt;1,
_xlfn.TEXTJOIN(CHAR(10),TRUE,_xlfn.UNIQUE(_xlfn._xlws.FILTER($F$2:$F$7682,($E$2:$E$7682=E7614)*($B$2:$B$7682=B7614)))),
F7614)</f>
        <v>SOUTHWEST MEDICAL PHARMACY&amp;HOME MEDICAL EQUIPMENT</v>
      </c>
      <c r="H7614" t="s">
        <v>3221</v>
      </c>
      <c r="I7614" s="26" t="str" cm="1">
        <f t="array" ref="I7614">IF(COUNTIFS($E$2:$E$7682,E7614,$B$2:$B$7682,B7614)&gt;1,
_xlfn.TEXTJOIN(CHAR(10),TRUE,_xlfn.UNIQUE(_xlfn._xlws.FILTER($H$2:$H$7682,($E$2:$E$7682=E7614)*($B$2:$B$7682=B7614)))),
H7614)</f>
        <v>6720 PLACID ST  LAS VEGAS, NV 89133</v>
      </c>
      <c r="J7614" s="26" t="str">
        <f t="shared" si="236"/>
        <v>B9002-1982692349-SOUTHWEST MEDICAL PHARMACY&amp;HOME MEDICAL EQUIPMENT-6720 PLACID ST  LAS VEGAS, NV 89133</v>
      </c>
      <c r="K7614" s="26">
        <f t="shared" si="237"/>
        <v>1</v>
      </c>
      <c r="L7614" t="s">
        <v>9</v>
      </c>
      <c r="M7614" t="s">
        <v>3137</v>
      </c>
    </row>
    <row r="7615" spans="1:13" ht="25.5" x14ac:dyDescent="0.2">
      <c r="A7615" t="s">
        <v>5</v>
      </c>
      <c r="B7615" t="s">
        <v>1120</v>
      </c>
      <c r="C7615" t="s">
        <v>1121</v>
      </c>
      <c r="D7615" t="s">
        <v>2602</v>
      </c>
      <c r="E7615" t="s">
        <v>181</v>
      </c>
      <c r="F7615" t="s">
        <v>2807</v>
      </c>
      <c r="G7615" s="23" t="str" cm="1">
        <f t="array" ref="G7615">IF(COUNTIFS($E$2:$E$7682,E7615,$B$2:$B$7682,B7615)&gt;1,
_xlfn.TEXTJOIN(CHAR(10),TRUE,_xlfn.UNIQUE(_xlfn._xlws.FILTER($F$2:$F$7682,($E$2:$E$7682=E7615)*($B$2:$B$7682=B7615)))),
F7615)</f>
        <v>SOUTHWEST MEDICAL PHARMACY&amp;HOME MEDICAL EQUIPMENT</v>
      </c>
      <c r="H7615" t="s">
        <v>3221</v>
      </c>
      <c r="I7615" s="26" t="str" cm="1">
        <f t="array" ref="I7615">IF(COUNTIFS($E$2:$E$7682,E7615,$B$2:$B$7682,B7615)&gt;1,
_xlfn.TEXTJOIN(CHAR(10),TRUE,_xlfn.UNIQUE(_xlfn._xlws.FILTER($H$2:$H$7682,($E$2:$E$7682=E7615)*($B$2:$B$7682=B7615)))),
H7615)</f>
        <v>6720 PLACID ST  LAS VEGAS, NV 89133</v>
      </c>
      <c r="J7615" s="26" t="str">
        <f t="shared" si="236"/>
        <v>E0100-1982692349-SOUTHWEST MEDICAL PHARMACY&amp;HOME MEDICAL EQUIPMENT-6720 PLACID ST  LAS VEGAS, NV 89133</v>
      </c>
      <c r="K7615" s="26">
        <f t="shared" si="237"/>
        <v>1</v>
      </c>
      <c r="L7615" t="s">
        <v>9</v>
      </c>
      <c r="M7615" t="s">
        <v>3137</v>
      </c>
    </row>
    <row r="7616" spans="1:13" ht="25.5" x14ac:dyDescent="0.2">
      <c r="A7616" t="s">
        <v>5</v>
      </c>
      <c r="B7616" t="s">
        <v>828</v>
      </c>
      <c r="C7616" t="s">
        <v>829</v>
      </c>
      <c r="D7616" t="s">
        <v>2602</v>
      </c>
      <c r="E7616" t="s">
        <v>181</v>
      </c>
      <c r="F7616" t="s">
        <v>2807</v>
      </c>
      <c r="G7616" s="23" t="str" cm="1">
        <f t="array" ref="G7616">IF(COUNTIFS($E$2:$E$7682,E7616,$B$2:$B$7682,B7616)&gt;1,
_xlfn.TEXTJOIN(CHAR(10),TRUE,_xlfn.UNIQUE(_xlfn._xlws.FILTER($F$2:$F$7682,($E$2:$E$7682=E7616)*($B$2:$B$7682=B7616)))),
F7616)</f>
        <v>SOUTHWEST MEDICAL PHARMACY&amp;HOME MEDICAL EQUIPMENT</v>
      </c>
      <c r="H7616" t="s">
        <v>3221</v>
      </c>
      <c r="I7616" s="26" t="str" cm="1">
        <f t="array" ref="I7616">IF(COUNTIFS($E$2:$E$7682,E7616,$B$2:$B$7682,B7616)&gt;1,
_xlfn.TEXTJOIN(CHAR(10),TRUE,_xlfn.UNIQUE(_xlfn._xlws.FILTER($H$2:$H$7682,($E$2:$E$7682=E7616)*($B$2:$B$7682=B7616)))),
H7616)</f>
        <v>6720 PLACID ST  LAS VEGAS, NV 89133</v>
      </c>
      <c r="J7616" s="26" t="str">
        <f t="shared" si="236"/>
        <v>E0105-1982692349-SOUTHWEST MEDICAL PHARMACY&amp;HOME MEDICAL EQUIPMENT-6720 PLACID ST  LAS VEGAS, NV 89133</v>
      </c>
      <c r="K7616" s="26">
        <f t="shared" si="237"/>
        <v>1</v>
      </c>
      <c r="L7616" t="s">
        <v>9</v>
      </c>
      <c r="M7616" t="s">
        <v>3137</v>
      </c>
    </row>
    <row r="7617" spans="1:13" ht="25.5" x14ac:dyDescent="0.2">
      <c r="A7617" t="s">
        <v>5</v>
      </c>
      <c r="B7617" t="s">
        <v>243</v>
      </c>
      <c r="C7617" t="s">
        <v>244</v>
      </c>
      <c r="D7617" t="s">
        <v>2603</v>
      </c>
      <c r="E7617" t="s">
        <v>181</v>
      </c>
      <c r="F7617" t="s">
        <v>2807</v>
      </c>
      <c r="G7617" s="23" t="str" cm="1">
        <f t="array" ref="G7617">IF(COUNTIFS($E$2:$E$7682,E7617,$B$2:$B$7682,B7617)&gt;1,
_xlfn.TEXTJOIN(CHAR(10),TRUE,_xlfn.UNIQUE(_xlfn._xlws.FILTER($F$2:$F$7682,($E$2:$E$7682=E7617)*($B$2:$B$7682=B7617)))),
F7617)</f>
        <v>SOUTHWEST MEDICAL PHARMACY&amp;HOME MEDICAL EQUIPMENT</v>
      </c>
      <c r="H7617" t="s">
        <v>3221</v>
      </c>
      <c r="I7617" s="26" t="str" cm="1">
        <f t="array" ref="I7617">IF(COUNTIFS($E$2:$E$7682,E7617,$B$2:$B$7682,B7617)&gt;1,
_xlfn.TEXTJOIN(CHAR(10),TRUE,_xlfn.UNIQUE(_xlfn._xlws.FILTER($H$2:$H$7682,($E$2:$E$7682=E7617)*($B$2:$B$7682=B7617)))),
H7617)</f>
        <v>6720 PLACID ST  LAS VEGAS, NV 89133</v>
      </c>
      <c r="J7617" s="26" t="str">
        <f t="shared" si="236"/>
        <v>E0114-1982692349-SOUTHWEST MEDICAL PHARMACY&amp;HOME MEDICAL EQUIPMENT-6720 PLACID ST  LAS VEGAS, NV 89133</v>
      </c>
      <c r="K7617" s="26">
        <f t="shared" si="237"/>
        <v>1</v>
      </c>
      <c r="L7617" t="s">
        <v>9</v>
      </c>
      <c r="M7617" t="s">
        <v>3137</v>
      </c>
    </row>
    <row r="7618" spans="1:13" ht="25.5" x14ac:dyDescent="0.2">
      <c r="A7618" t="s">
        <v>5</v>
      </c>
      <c r="B7618" t="s">
        <v>110</v>
      </c>
      <c r="C7618" t="s">
        <v>111</v>
      </c>
      <c r="D7618" t="s">
        <v>2604</v>
      </c>
      <c r="E7618" t="s">
        <v>181</v>
      </c>
      <c r="F7618" t="s">
        <v>2807</v>
      </c>
      <c r="G7618" s="23" t="str" cm="1">
        <f t="array" ref="G7618">IF(COUNTIFS($E$2:$E$7682,E7618,$B$2:$B$7682,B7618)&gt;1,
_xlfn.TEXTJOIN(CHAR(10),TRUE,_xlfn.UNIQUE(_xlfn._xlws.FILTER($F$2:$F$7682,($E$2:$E$7682=E7618)*($B$2:$B$7682=B7618)))),
F7618)</f>
        <v>SOUTHWEST MEDICAL PHARMACY&amp;HOME MEDICAL EQUIPMENT</v>
      </c>
      <c r="H7618" t="s">
        <v>3221</v>
      </c>
      <c r="I7618" s="26" t="str" cm="1">
        <f t="array" ref="I7618">IF(COUNTIFS($E$2:$E$7682,E7618,$B$2:$B$7682,B7618)&gt;1,
_xlfn.TEXTJOIN(CHAR(10),TRUE,_xlfn.UNIQUE(_xlfn._xlws.FILTER($H$2:$H$7682,($E$2:$E$7682=E7618)*($B$2:$B$7682=B7618)))),
H7618)</f>
        <v>6720 PLACID ST  LAS VEGAS, NV 89133</v>
      </c>
      <c r="J7618" s="26" t="str">
        <f t="shared" si="236"/>
        <v>E0143-1982692349-SOUTHWEST MEDICAL PHARMACY&amp;HOME MEDICAL EQUIPMENT-6720 PLACID ST  LAS VEGAS, NV 89133</v>
      </c>
      <c r="K7618" s="26">
        <f t="shared" si="237"/>
        <v>1</v>
      </c>
      <c r="L7618" t="s">
        <v>9</v>
      </c>
      <c r="M7618" t="s">
        <v>3137</v>
      </c>
    </row>
    <row r="7619" spans="1:13" ht="25.5" x14ac:dyDescent="0.2">
      <c r="A7619" t="s">
        <v>5</v>
      </c>
      <c r="B7619" t="s">
        <v>179</v>
      </c>
      <c r="C7619" t="s">
        <v>180</v>
      </c>
      <c r="D7619" t="s">
        <v>2604</v>
      </c>
      <c r="E7619" t="s">
        <v>181</v>
      </c>
      <c r="F7619" t="s">
        <v>2807</v>
      </c>
      <c r="G7619" s="23" t="str" cm="1">
        <f t="array" ref="G7619">IF(COUNTIFS($E$2:$E$7682,E7619,$B$2:$B$7682,B7619)&gt;1,
_xlfn.TEXTJOIN(CHAR(10),TRUE,_xlfn.UNIQUE(_xlfn._xlws.FILTER($F$2:$F$7682,($E$2:$E$7682=E7619)*($B$2:$B$7682=B7619)))),
F7619)</f>
        <v>SOUTHWEST MEDICAL PHARMACY&amp;HOME MEDICAL EQUIPMENT</v>
      </c>
      <c r="H7619" t="s">
        <v>3221</v>
      </c>
      <c r="I7619" s="26" t="str" cm="1">
        <f t="array" ref="I7619">IF(COUNTIFS($E$2:$E$7682,E7619,$B$2:$B$7682,B7619)&gt;1,
_xlfn.TEXTJOIN(CHAR(10),TRUE,_xlfn.UNIQUE(_xlfn._xlws.FILTER($H$2:$H$7682,($E$2:$E$7682=E7619)*($B$2:$B$7682=B7619)))),
H7619)</f>
        <v>6720 PLACID ST  LAS VEGAS, NV 89133</v>
      </c>
      <c r="J7619" s="26" t="str">
        <f t="shared" ref="J7619:J7682" si="238">B7619 &amp; "-" &amp; E7619 &amp; "-" &amp; G7619 &amp; "-" &amp; I7619</f>
        <v>E0149-1982692349-SOUTHWEST MEDICAL PHARMACY&amp;HOME MEDICAL EQUIPMENT-6720 PLACID ST  LAS VEGAS, NV 89133</v>
      </c>
      <c r="K7619" s="26">
        <f t="shared" ref="K7619:K7682" si="239">COUNTIF($J$2:$J$7682,J7619)</f>
        <v>1</v>
      </c>
      <c r="L7619" t="s">
        <v>9</v>
      </c>
      <c r="M7619" t="s">
        <v>3137</v>
      </c>
    </row>
    <row r="7620" spans="1:13" ht="25.5" x14ac:dyDescent="0.2">
      <c r="A7620" t="s">
        <v>5</v>
      </c>
      <c r="B7620" t="s">
        <v>877</v>
      </c>
      <c r="C7620" t="s">
        <v>878</v>
      </c>
      <c r="D7620" t="s">
        <v>2605</v>
      </c>
      <c r="E7620" t="s">
        <v>181</v>
      </c>
      <c r="F7620" t="s">
        <v>2807</v>
      </c>
      <c r="G7620" s="23" t="str" cm="1">
        <f t="array" ref="G7620">IF(COUNTIFS($E$2:$E$7682,E7620,$B$2:$B$7682,B7620)&gt;1,
_xlfn.TEXTJOIN(CHAR(10),TRUE,_xlfn.UNIQUE(_xlfn._xlws.FILTER($F$2:$F$7682,($E$2:$E$7682=E7620)*($B$2:$B$7682=B7620)))),
F7620)</f>
        <v>SOUTHWEST MEDICAL PHARMACY&amp;HOME MEDICAL EQUIPMENT</v>
      </c>
      <c r="H7620" t="s">
        <v>3221</v>
      </c>
      <c r="I7620" s="26" t="str" cm="1">
        <f t="array" ref="I7620">IF(COUNTIFS($E$2:$E$7682,E7620,$B$2:$B$7682,B7620)&gt;1,
_xlfn.TEXTJOIN(CHAR(10),TRUE,_xlfn.UNIQUE(_xlfn._xlws.FILTER($H$2:$H$7682,($E$2:$E$7682=E7620)*($B$2:$B$7682=B7620)))),
H7620)</f>
        <v>6720 PLACID ST  LAS VEGAS, NV 89133</v>
      </c>
      <c r="J7620" s="26" t="str">
        <f t="shared" si="238"/>
        <v>E0163-1982692349-SOUTHWEST MEDICAL PHARMACY&amp;HOME MEDICAL EQUIPMENT-6720 PLACID ST  LAS VEGAS, NV 89133</v>
      </c>
      <c r="K7620" s="26">
        <f t="shared" si="239"/>
        <v>1</v>
      </c>
      <c r="L7620" t="s">
        <v>9</v>
      </c>
      <c r="M7620" t="s">
        <v>3137</v>
      </c>
    </row>
    <row r="7621" spans="1:13" ht="25.5" x14ac:dyDescent="0.2">
      <c r="A7621" t="s">
        <v>5</v>
      </c>
      <c r="B7621" t="s">
        <v>496</v>
      </c>
      <c r="C7621" t="s">
        <v>497</v>
      </c>
      <c r="D7621" t="s">
        <v>2608</v>
      </c>
      <c r="E7621" t="s">
        <v>181</v>
      </c>
      <c r="F7621" t="s">
        <v>2807</v>
      </c>
      <c r="G7621" s="23" t="str" cm="1">
        <f t="array" ref="G7621">IF(COUNTIFS($E$2:$E$7682,E7621,$B$2:$B$7682,B7621)&gt;1,
_xlfn.TEXTJOIN(CHAR(10),TRUE,_xlfn.UNIQUE(_xlfn._xlws.FILTER($F$2:$F$7682,($E$2:$E$7682=E7621)*($B$2:$B$7682=B7621)))),
F7621)</f>
        <v>SOUTHWEST MEDICAL PHARMACY&amp;HOME MEDICAL EQUIPMENT</v>
      </c>
      <c r="H7621" t="s">
        <v>3221</v>
      </c>
      <c r="I7621" s="26" t="str" cm="1">
        <f t="array" ref="I7621">IF(COUNTIFS($E$2:$E$7682,E7621,$B$2:$B$7682,B7621)&gt;1,
_xlfn.TEXTJOIN(CHAR(10),TRUE,_xlfn.UNIQUE(_xlfn._xlws.FILTER($H$2:$H$7682,($E$2:$E$7682=E7621)*($B$2:$B$7682=B7621)))),
H7621)</f>
        <v>6720 PLACID ST  LAS VEGAS, NV 89133</v>
      </c>
      <c r="J7621" s="26" t="str">
        <f t="shared" si="238"/>
        <v>E0240-1982692349-SOUTHWEST MEDICAL PHARMACY&amp;HOME MEDICAL EQUIPMENT-6720 PLACID ST  LAS VEGAS, NV 89133</v>
      </c>
      <c r="K7621" s="26">
        <f t="shared" si="239"/>
        <v>1</v>
      </c>
      <c r="L7621" t="s">
        <v>9</v>
      </c>
      <c r="M7621" t="s">
        <v>3137</v>
      </c>
    </row>
    <row r="7622" spans="1:13" ht="25.5" x14ac:dyDescent="0.2">
      <c r="A7622" t="s">
        <v>5</v>
      </c>
      <c r="B7622" t="s">
        <v>437</v>
      </c>
      <c r="C7622" t="s">
        <v>438</v>
      </c>
      <c r="D7622" t="s">
        <v>2608</v>
      </c>
      <c r="E7622" t="s">
        <v>181</v>
      </c>
      <c r="F7622" t="s">
        <v>2807</v>
      </c>
      <c r="G7622" s="23" t="str" cm="1">
        <f t="array" ref="G7622">IF(COUNTIFS($E$2:$E$7682,E7622,$B$2:$B$7682,B7622)&gt;1,
_xlfn.TEXTJOIN(CHAR(10),TRUE,_xlfn.UNIQUE(_xlfn._xlws.FILTER($F$2:$F$7682,($E$2:$E$7682=E7622)*($B$2:$B$7682=B7622)))),
F7622)</f>
        <v>SOUTHWEST MEDICAL PHARMACY&amp;HOME MEDICAL EQUIPMENT</v>
      </c>
      <c r="H7622" t="s">
        <v>3221</v>
      </c>
      <c r="I7622" s="26" t="str" cm="1">
        <f t="array" ref="I7622">IF(COUNTIFS($E$2:$E$7682,E7622,$B$2:$B$7682,B7622)&gt;1,
_xlfn.TEXTJOIN(CHAR(10),TRUE,_xlfn.UNIQUE(_xlfn._xlws.FILTER($H$2:$H$7682,($E$2:$E$7682=E7622)*($B$2:$B$7682=B7622)))),
H7622)</f>
        <v>6720 PLACID ST  LAS VEGAS, NV 89133</v>
      </c>
      <c r="J7622" s="26" t="str">
        <f t="shared" si="238"/>
        <v>E0244-1982692349-SOUTHWEST MEDICAL PHARMACY&amp;HOME MEDICAL EQUIPMENT-6720 PLACID ST  LAS VEGAS, NV 89133</v>
      </c>
      <c r="K7622" s="26">
        <f t="shared" si="239"/>
        <v>1</v>
      </c>
      <c r="L7622" t="s">
        <v>9</v>
      </c>
      <c r="M7622" t="s">
        <v>3137</v>
      </c>
    </row>
    <row r="7623" spans="1:13" ht="25.5" x14ac:dyDescent="0.2">
      <c r="A7623" t="s">
        <v>5</v>
      </c>
      <c r="B7623" t="s">
        <v>891</v>
      </c>
      <c r="C7623" t="s">
        <v>892</v>
      </c>
      <c r="D7623" t="s">
        <v>2608</v>
      </c>
      <c r="E7623" t="s">
        <v>181</v>
      </c>
      <c r="F7623" t="s">
        <v>2807</v>
      </c>
      <c r="G7623" s="23" t="str" cm="1">
        <f t="array" ref="G7623">IF(COUNTIFS($E$2:$E$7682,E7623,$B$2:$B$7682,B7623)&gt;1,
_xlfn.TEXTJOIN(CHAR(10),TRUE,_xlfn.UNIQUE(_xlfn._xlws.FILTER($F$2:$F$7682,($E$2:$E$7682=E7623)*($B$2:$B$7682=B7623)))),
F7623)</f>
        <v>SOUTHWEST MEDICAL PHARMACY&amp;HOME MEDICAL EQUIPMENT</v>
      </c>
      <c r="H7623" t="s">
        <v>3221</v>
      </c>
      <c r="I7623" s="26" t="str" cm="1">
        <f t="array" ref="I7623">IF(COUNTIFS($E$2:$E$7682,E7623,$B$2:$B$7682,B7623)&gt;1,
_xlfn.TEXTJOIN(CHAR(10),TRUE,_xlfn.UNIQUE(_xlfn._xlws.FILTER($H$2:$H$7682,($E$2:$E$7682=E7623)*($B$2:$B$7682=B7623)))),
H7623)</f>
        <v>6720 PLACID ST  LAS VEGAS, NV 89133</v>
      </c>
      <c r="J7623" s="26" t="str">
        <f t="shared" si="238"/>
        <v>E0247-1982692349-SOUTHWEST MEDICAL PHARMACY&amp;HOME MEDICAL EQUIPMENT-6720 PLACID ST  LAS VEGAS, NV 89133</v>
      </c>
      <c r="K7623" s="26">
        <f t="shared" si="239"/>
        <v>1</v>
      </c>
      <c r="L7623" t="s">
        <v>9</v>
      </c>
      <c r="M7623" t="s">
        <v>3137</v>
      </c>
    </row>
    <row r="7624" spans="1:13" ht="25.5" x14ac:dyDescent="0.2">
      <c r="A7624" t="s">
        <v>5</v>
      </c>
      <c r="B7624" t="s">
        <v>231</v>
      </c>
      <c r="C7624" t="s">
        <v>232</v>
      </c>
      <c r="D7624" t="s">
        <v>2613</v>
      </c>
      <c r="E7624" t="s">
        <v>181</v>
      </c>
      <c r="F7624" t="s">
        <v>2807</v>
      </c>
      <c r="G7624" s="23" t="str" cm="1">
        <f t="array" ref="G7624">IF(COUNTIFS($E$2:$E$7682,E7624,$B$2:$B$7682,B7624)&gt;1,
_xlfn.TEXTJOIN(CHAR(10),TRUE,_xlfn.UNIQUE(_xlfn._xlws.FILTER($F$2:$F$7682,($E$2:$E$7682=E7624)*($B$2:$B$7682=B7624)))),
F7624)</f>
        <v>SOUTHWEST MEDICAL PHARMACY&amp;HOME MEDICAL EQUIPMENT</v>
      </c>
      <c r="H7624" t="s">
        <v>3221</v>
      </c>
      <c r="I7624" s="26" t="str" cm="1">
        <f t="array" ref="I7624">IF(COUNTIFS($E$2:$E$7682,E7624,$B$2:$B$7682,B7624)&gt;1,
_xlfn.TEXTJOIN(CHAR(10),TRUE,_xlfn.UNIQUE(_xlfn._xlws.FILTER($H$2:$H$7682,($E$2:$E$7682=E7624)*($B$2:$B$7682=B7624)))),
H7624)</f>
        <v>6720 PLACID ST  LAS VEGAS, NV 89133</v>
      </c>
      <c r="J7624" s="26" t="str">
        <f t="shared" si="238"/>
        <v>E0570-1982692349-SOUTHWEST MEDICAL PHARMACY&amp;HOME MEDICAL EQUIPMENT-6720 PLACID ST  LAS VEGAS, NV 89133</v>
      </c>
      <c r="K7624" s="26">
        <f t="shared" si="239"/>
        <v>1</v>
      </c>
      <c r="L7624" t="s">
        <v>9</v>
      </c>
      <c r="M7624" t="s">
        <v>3137</v>
      </c>
    </row>
    <row r="7625" spans="1:13" ht="25.5" x14ac:dyDescent="0.2">
      <c r="A7625" t="s">
        <v>5</v>
      </c>
      <c r="B7625" t="s">
        <v>301</v>
      </c>
      <c r="C7625" t="s">
        <v>302</v>
      </c>
      <c r="D7625" t="s">
        <v>2614</v>
      </c>
      <c r="E7625" t="s">
        <v>181</v>
      </c>
      <c r="F7625" t="s">
        <v>2807</v>
      </c>
      <c r="G7625" s="23" t="str" cm="1">
        <f t="array" ref="G7625">IF(COUNTIFS($E$2:$E$7682,E7625,$B$2:$B$7682,B7625)&gt;1,
_xlfn.TEXTJOIN(CHAR(10),TRUE,_xlfn.UNIQUE(_xlfn._xlws.FILTER($F$2:$F$7682,($E$2:$E$7682=E7625)*($B$2:$B$7682=B7625)))),
F7625)</f>
        <v>SOUTHWEST MEDICAL PHARMACY&amp;HOME MEDICAL EQUIPMENT</v>
      </c>
      <c r="H7625" t="s">
        <v>3221</v>
      </c>
      <c r="I7625" s="26" t="str" cm="1">
        <f t="array" ref="I7625">IF(COUNTIFS($E$2:$E$7682,E7625,$B$2:$B$7682,B7625)&gt;1,
_xlfn.TEXTJOIN(CHAR(10),TRUE,_xlfn.UNIQUE(_xlfn._xlws.FILTER($H$2:$H$7682,($E$2:$E$7682=E7625)*($B$2:$B$7682=B7625)))),
H7625)</f>
        <v>6720 PLACID ST  LAS VEGAS, NV 89133</v>
      </c>
      <c r="J7625" s="26" t="str">
        <f t="shared" si="238"/>
        <v>E0600-1982692349-SOUTHWEST MEDICAL PHARMACY&amp;HOME MEDICAL EQUIPMENT-6720 PLACID ST  LAS VEGAS, NV 89133</v>
      </c>
      <c r="K7625" s="26">
        <f t="shared" si="239"/>
        <v>1</v>
      </c>
      <c r="L7625" t="s">
        <v>9</v>
      </c>
      <c r="M7625" t="s">
        <v>3137</v>
      </c>
    </row>
    <row r="7626" spans="1:13" ht="25.5" x14ac:dyDescent="0.2">
      <c r="A7626" t="s">
        <v>5</v>
      </c>
      <c r="B7626" t="s">
        <v>739</v>
      </c>
      <c r="C7626" t="s">
        <v>740</v>
      </c>
      <c r="D7626" t="s">
        <v>2618</v>
      </c>
      <c r="E7626" t="s">
        <v>181</v>
      </c>
      <c r="F7626" t="s">
        <v>2807</v>
      </c>
      <c r="G7626" s="23" t="str" cm="1">
        <f t="array" ref="G7626">IF(COUNTIFS($E$2:$E$7682,E7626,$B$2:$B$7682,B7626)&gt;1,
_xlfn.TEXTJOIN(CHAR(10),TRUE,_xlfn.UNIQUE(_xlfn._xlws.FILTER($F$2:$F$7682,($E$2:$E$7682=E7626)*($B$2:$B$7682=B7626)))),
F7626)</f>
        <v>SOUTHWEST MEDICAL PHARMACY&amp;HOME MEDICAL EQUIPMENT</v>
      </c>
      <c r="H7626" t="s">
        <v>3221</v>
      </c>
      <c r="I7626" s="26" t="str" cm="1">
        <f t="array" ref="I7626">IF(COUNTIFS($E$2:$E$7682,E7626,$B$2:$B$7682,B7626)&gt;1,
_xlfn.TEXTJOIN(CHAR(10),TRUE,_xlfn.UNIQUE(_xlfn._xlws.FILTER($H$2:$H$7682,($E$2:$E$7682=E7626)*($B$2:$B$7682=B7626)))),
H7626)</f>
        <v>6720 PLACID ST  LAS VEGAS, NV 89133</v>
      </c>
      <c r="J7626" s="26" t="str">
        <f t="shared" si="238"/>
        <v>E0705-1982692349-SOUTHWEST MEDICAL PHARMACY&amp;HOME MEDICAL EQUIPMENT-6720 PLACID ST  LAS VEGAS, NV 89133</v>
      </c>
      <c r="K7626" s="26">
        <f t="shared" si="239"/>
        <v>1</v>
      </c>
      <c r="L7626" t="s">
        <v>9</v>
      </c>
      <c r="M7626" t="s">
        <v>3137</v>
      </c>
    </row>
    <row r="7627" spans="1:13" ht="25.5" x14ac:dyDescent="0.2">
      <c r="A7627" t="s">
        <v>5</v>
      </c>
      <c r="B7627" t="s">
        <v>795</v>
      </c>
      <c r="C7627" t="s">
        <v>796</v>
      </c>
      <c r="D7627" t="s">
        <v>2620</v>
      </c>
      <c r="E7627" t="s">
        <v>181</v>
      </c>
      <c r="F7627" t="s">
        <v>2807</v>
      </c>
      <c r="G7627" s="23" t="str" cm="1">
        <f t="array" ref="G7627">IF(COUNTIFS($E$2:$E$7682,E7627,$B$2:$B$7682,B7627)&gt;1,
_xlfn.TEXTJOIN(CHAR(10),TRUE,_xlfn.UNIQUE(_xlfn._xlws.FILTER($F$2:$F$7682,($E$2:$E$7682=E7627)*($B$2:$B$7682=B7627)))),
F7627)</f>
        <v>SOUTHWEST MEDICAL PHARMACY&amp;HOME MEDICAL EQUIPMENT</v>
      </c>
      <c r="H7627" t="s">
        <v>3221</v>
      </c>
      <c r="I7627" s="26" t="str" cm="1">
        <f t="array" ref="I7627">IF(COUNTIFS($E$2:$E$7682,E7627,$B$2:$B$7682,B7627)&gt;1,
_xlfn.TEXTJOIN(CHAR(10),TRUE,_xlfn.UNIQUE(_xlfn._xlws.FILTER($H$2:$H$7682,($E$2:$E$7682=E7627)*($B$2:$B$7682=B7627)))),
H7627)</f>
        <v>6720 PLACID ST  LAS VEGAS, NV 89133</v>
      </c>
      <c r="J7627" s="26" t="str">
        <f t="shared" si="238"/>
        <v>E0776-1982692349-SOUTHWEST MEDICAL PHARMACY&amp;HOME MEDICAL EQUIPMENT-6720 PLACID ST  LAS VEGAS, NV 89133</v>
      </c>
      <c r="K7627" s="26">
        <f t="shared" si="239"/>
        <v>1</v>
      </c>
      <c r="L7627" t="s">
        <v>9</v>
      </c>
      <c r="M7627" t="s">
        <v>3137</v>
      </c>
    </row>
    <row r="7628" spans="1:13" ht="25.5" x14ac:dyDescent="0.2">
      <c r="A7628" t="s">
        <v>5</v>
      </c>
      <c r="B7628" t="s">
        <v>534</v>
      </c>
      <c r="C7628" t="s">
        <v>535</v>
      </c>
      <c r="D7628" t="s">
        <v>2622</v>
      </c>
      <c r="E7628" t="s">
        <v>181</v>
      </c>
      <c r="F7628" t="s">
        <v>2807</v>
      </c>
      <c r="G7628" s="23" t="str" cm="1">
        <f t="array" ref="G7628">IF(COUNTIFS($E$2:$E$7682,E7628,$B$2:$B$7682,B7628)&gt;1,
_xlfn.TEXTJOIN(CHAR(10),TRUE,_xlfn.UNIQUE(_xlfn._xlws.FILTER($F$2:$F$7682,($E$2:$E$7682=E7628)*($B$2:$B$7682=B7628)))),
F7628)</f>
        <v>SOUTHWEST MEDICAL PHARMACY&amp;HOME MEDICAL EQUIPMENT</v>
      </c>
      <c r="H7628" t="s">
        <v>3221</v>
      </c>
      <c r="I7628" s="26" t="str" cm="1">
        <f t="array" ref="I7628">IF(COUNTIFS($E$2:$E$7682,E7628,$B$2:$B$7682,B7628)&gt;1,
_xlfn.TEXTJOIN(CHAR(10),TRUE,_xlfn.UNIQUE(_xlfn._xlws.FILTER($H$2:$H$7682,($E$2:$E$7682=E7628)*($B$2:$B$7682=B7628)))),
H7628)</f>
        <v>6720 PLACID ST  LAS VEGAS, NV 89133</v>
      </c>
      <c r="J7628" s="26" t="str">
        <f t="shared" si="238"/>
        <v>K0001-1982692349-SOUTHWEST MEDICAL PHARMACY&amp;HOME MEDICAL EQUIPMENT-6720 PLACID ST  LAS VEGAS, NV 89133</v>
      </c>
      <c r="K7628" s="26">
        <f t="shared" si="239"/>
        <v>1</v>
      </c>
      <c r="L7628" t="s">
        <v>9</v>
      </c>
      <c r="M7628" t="s">
        <v>3137</v>
      </c>
    </row>
    <row r="7629" spans="1:13" ht="25.5" x14ac:dyDescent="0.2">
      <c r="A7629" t="s">
        <v>5</v>
      </c>
      <c r="B7629" t="s">
        <v>1170</v>
      </c>
      <c r="C7629" t="s">
        <v>1171</v>
      </c>
      <c r="D7629" t="s">
        <v>2622</v>
      </c>
      <c r="E7629" t="s">
        <v>181</v>
      </c>
      <c r="F7629" t="s">
        <v>2807</v>
      </c>
      <c r="G7629" s="23" t="str" cm="1">
        <f t="array" ref="G7629">IF(COUNTIFS($E$2:$E$7682,E7629,$B$2:$B$7682,B7629)&gt;1,
_xlfn.TEXTJOIN(CHAR(10),TRUE,_xlfn.UNIQUE(_xlfn._xlws.FILTER($F$2:$F$7682,($E$2:$E$7682=E7629)*($B$2:$B$7682=B7629)))),
F7629)</f>
        <v>SOUTHWEST MEDICAL PHARMACY&amp;HOME MEDICAL EQUIPMENT</v>
      </c>
      <c r="H7629" t="s">
        <v>3221</v>
      </c>
      <c r="I7629" s="26" t="str" cm="1">
        <f t="array" ref="I7629">IF(COUNTIFS($E$2:$E$7682,E7629,$B$2:$B$7682,B7629)&gt;1,
_xlfn.TEXTJOIN(CHAR(10),TRUE,_xlfn.UNIQUE(_xlfn._xlws.FILTER($H$2:$H$7682,($E$2:$E$7682=E7629)*($B$2:$B$7682=B7629)))),
H7629)</f>
        <v>6720 PLACID ST  LAS VEGAS, NV 89133</v>
      </c>
      <c r="J7629" s="26" t="str">
        <f t="shared" si="238"/>
        <v>K0003-1982692349-SOUTHWEST MEDICAL PHARMACY&amp;HOME MEDICAL EQUIPMENT-6720 PLACID ST  LAS VEGAS, NV 89133</v>
      </c>
      <c r="K7629" s="26">
        <f t="shared" si="239"/>
        <v>1</v>
      </c>
      <c r="L7629" t="s">
        <v>9</v>
      </c>
      <c r="M7629" t="s">
        <v>3137</v>
      </c>
    </row>
    <row r="7630" spans="1:13" ht="25.5" x14ac:dyDescent="0.2">
      <c r="A7630" t="s">
        <v>5</v>
      </c>
      <c r="B7630" t="s">
        <v>386</v>
      </c>
      <c r="C7630" t="s">
        <v>387</v>
      </c>
      <c r="D7630" t="s">
        <v>2622</v>
      </c>
      <c r="E7630" t="s">
        <v>181</v>
      </c>
      <c r="F7630" t="s">
        <v>2807</v>
      </c>
      <c r="G7630" s="23" t="str" cm="1">
        <f t="array" ref="G7630">IF(COUNTIFS($E$2:$E$7682,E7630,$B$2:$B$7682,B7630)&gt;1,
_xlfn.TEXTJOIN(CHAR(10),TRUE,_xlfn.UNIQUE(_xlfn._xlws.FILTER($F$2:$F$7682,($E$2:$E$7682=E7630)*($B$2:$B$7682=B7630)))),
F7630)</f>
        <v>SOUTHWEST MEDICAL PHARMACY&amp;HOME MEDICAL EQUIPMENT</v>
      </c>
      <c r="H7630" t="s">
        <v>3221</v>
      </c>
      <c r="I7630" s="26" t="str" cm="1">
        <f t="array" ref="I7630">IF(COUNTIFS($E$2:$E$7682,E7630,$B$2:$B$7682,B7630)&gt;1,
_xlfn.TEXTJOIN(CHAR(10),TRUE,_xlfn.UNIQUE(_xlfn._xlws.FILTER($H$2:$H$7682,($E$2:$E$7682=E7630)*($B$2:$B$7682=B7630)))),
H7630)</f>
        <v>6720 PLACID ST  LAS VEGAS, NV 89133</v>
      </c>
      <c r="J7630" s="26" t="str">
        <f t="shared" si="238"/>
        <v>K0108-1982692349-SOUTHWEST MEDICAL PHARMACY&amp;HOME MEDICAL EQUIPMENT-6720 PLACID ST  LAS VEGAS, NV 89133</v>
      </c>
      <c r="K7630" s="26">
        <f t="shared" si="239"/>
        <v>1</v>
      </c>
      <c r="L7630" t="s">
        <v>9</v>
      </c>
      <c r="M7630" t="s">
        <v>3137</v>
      </c>
    </row>
    <row r="7631" spans="1:13" ht="25.5" x14ac:dyDescent="0.2">
      <c r="A7631" t="s">
        <v>5</v>
      </c>
      <c r="B7631" t="s">
        <v>41</v>
      </c>
      <c r="C7631" t="s">
        <v>42</v>
      </c>
      <c r="D7631" t="s">
        <v>2649</v>
      </c>
      <c r="E7631" t="s">
        <v>181</v>
      </c>
      <c r="F7631" t="s">
        <v>2807</v>
      </c>
      <c r="G7631" s="23" t="str" cm="1">
        <f t="array" ref="G7631">IF(COUNTIFS($E$2:$E$7682,E7631,$B$2:$B$7682,B7631)&gt;1,
_xlfn.TEXTJOIN(CHAR(10),TRUE,_xlfn.UNIQUE(_xlfn._xlws.FILTER($F$2:$F$7682,($E$2:$E$7682=E7631)*($B$2:$B$7682=B7631)))),
F7631)</f>
        <v>SOUTHWEST MEDICAL PHARMACY&amp;HOME MEDICAL EQUIPMENT</v>
      </c>
      <c r="H7631" t="s">
        <v>3221</v>
      </c>
      <c r="I7631" s="26" t="str" cm="1">
        <f t="array" ref="I7631">IF(COUNTIFS($E$2:$E$7682,E7631,$B$2:$B$7682,B7631)&gt;1,
_xlfn.TEXTJOIN(CHAR(10),TRUE,_xlfn.UNIQUE(_xlfn._xlws.FILTER($H$2:$H$7682,($E$2:$E$7682=E7631)*($B$2:$B$7682=B7631)))),
H7631)</f>
        <v>6720 PLACID ST  LAS VEGAS, NV 89133</v>
      </c>
      <c r="J7631" s="26" t="str">
        <f t="shared" si="238"/>
        <v>T4521-1982692349-SOUTHWEST MEDICAL PHARMACY&amp;HOME MEDICAL EQUIPMENT-6720 PLACID ST  LAS VEGAS, NV 89133</v>
      </c>
      <c r="K7631" s="26">
        <f t="shared" si="239"/>
        <v>1</v>
      </c>
      <c r="L7631" t="s">
        <v>9</v>
      </c>
      <c r="M7631" t="s">
        <v>3137</v>
      </c>
    </row>
    <row r="7632" spans="1:13" ht="25.5" x14ac:dyDescent="0.2">
      <c r="A7632" t="s">
        <v>5</v>
      </c>
      <c r="B7632" t="s">
        <v>390</v>
      </c>
      <c r="C7632" t="s">
        <v>391</v>
      </c>
      <c r="D7632" t="s">
        <v>2649</v>
      </c>
      <c r="E7632" t="s">
        <v>181</v>
      </c>
      <c r="F7632" t="s">
        <v>2807</v>
      </c>
      <c r="G7632" s="23" t="str" cm="1">
        <f t="array" ref="G7632">IF(COUNTIFS($E$2:$E$7682,E7632,$B$2:$B$7682,B7632)&gt;1,
_xlfn.TEXTJOIN(CHAR(10),TRUE,_xlfn.UNIQUE(_xlfn._xlws.FILTER($F$2:$F$7682,($E$2:$E$7682=E7632)*($B$2:$B$7682=B7632)))),
F7632)</f>
        <v>SOUTHWEST MEDICAL PHARMACY&amp;HOME MEDICAL EQUIPMENT</v>
      </c>
      <c r="H7632" t="s">
        <v>3221</v>
      </c>
      <c r="I7632" s="26" t="str" cm="1">
        <f t="array" ref="I7632">IF(COUNTIFS($E$2:$E$7682,E7632,$B$2:$B$7682,B7632)&gt;1,
_xlfn.TEXTJOIN(CHAR(10),TRUE,_xlfn.UNIQUE(_xlfn._xlws.FILTER($H$2:$H$7682,($E$2:$E$7682=E7632)*($B$2:$B$7682=B7632)))),
H7632)</f>
        <v>6720 PLACID ST  LAS VEGAS, NV 89133</v>
      </c>
      <c r="J7632" s="26" t="str">
        <f t="shared" si="238"/>
        <v>T4522-1982692349-SOUTHWEST MEDICAL PHARMACY&amp;HOME MEDICAL EQUIPMENT-6720 PLACID ST  LAS VEGAS, NV 89133</v>
      </c>
      <c r="K7632" s="26">
        <f t="shared" si="239"/>
        <v>1</v>
      </c>
      <c r="L7632" t="s">
        <v>9</v>
      </c>
      <c r="M7632" t="s">
        <v>3137</v>
      </c>
    </row>
    <row r="7633" spans="1:13" ht="25.5" x14ac:dyDescent="0.2">
      <c r="A7633" t="s">
        <v>5</v>
      </c>
      <c r="B7633" t="s">
        <v>305</v>
      </c>
      <c r="C7633" t="s">
        <v>306</v>
      </c>
      <c r="D7633" t="s">
        <v>2649</v>
      </c>
      <c r="E7633" t="s">
        <v>181</v>
      </c>
      <c r="F7633" t="s">
        <v>2807</v>
      </c>
      <c r="G7633" s="23" t="str" cm="1">
        <f t="array" ref="G7633">IF(COUNTIFS($E$2:$E$7682,E7633,$B$2:$B$7682,B7633)&gt;1,
_xlfn.TEXTJOIN(CHAR(10),TRUE,_xlfn.UNIQUE(_xlfn._xlws.FILTER($F$2:$F$7682,($E$2:$E$7682=E7633)*($B$2:$B$7682=B7633)))),
F7633)</f>
        <v>SOUTHWEST MEDICAL PHARMACY&amp;HOME MEDICAL EQUIPMENT</v>
      </c>
      <c r="H7633" t="s">
        <v>3221</v>
      </c>
      <c r="I7633" s="26" t="str" cm="1">
        <f t="array" ref="I7633">IF(COUNTIFS($E$2:$E$7682,E7633,$B$2:$B$7682,B7633)&gt;1,
_xlfn.TEXTJOIN(CHAR(10),TRUE,_xlfn.UNIQUE(_xlfn._xlws.FILTER($H$2:$H$7682,($E$2:$E$7682=E7633)*($B$2:$B$7682=B7633)))),
H7633)</f>
        <v>6720 PLACID ST  LAS VEGAS, NV 89133</v>
      </c>
      <c r="J7633" s="26" t="str">
        <f t="shared" si="238"/>
        <v>T4523-1982692349-SOUTHWEST MEDICAL PHARMACY&amp;HOME MEDICAL EQUIPMENT-6720 PLACID ST  LAS VEGAS, NV 89133</v>
      </c>
      <c r="K7633" s="26">
        <f t="shared" si="239"/>
        <v>1</v>
      </c>
      <c r="L7633" t="s">
        <v>9</v>
      </c>
      <c r="M7633" t="s">
        <v>3137</v>
      </c>
    </row>
    <row r="7634" spans="1:13" ht="25.5" x14ac:dyDescent="0.2">
      <c r="A7634" t="s">
        <v>5</v>
      </c>
      <c r="B7634" t="s">
        <v>807</v>
      </c>
      <c r="C7634" t="s">
        <v>808</v>
      </c>
      <c r="D7634" t="s">
        <v>2649</v>
      </c>
      <c r="E7634" t="s">
        <v>181</v>
      </c>
      <c r="F7634" t="s">
        <v>2807</v>
      </c>
      <c r="G7634" s="23" t="str" cm="1">
        <f t="array" ref="G7634">IF(COUNTIFS($E$2:$E$7682,E7634,$B$2:$B$7682,B7634)&gt;1,
_xlfn.TEXTJOIN(CHAR(10),TRUE,_xlfn.UNIQUE(_xlfn._xlws.FILTER($F$2:$F$7682,($E$2:$E$7682=E7634)*($B$2:$B$7682=B7634)))),
F7634)</f>
        <v>SOUTHWEST MEDICAL PHARMACY&amp;HOME MEDICAL EQUIPMENT</v>
      </c>
      <c r="H7634" t="s">
        <v>3221</v>
      </c>
      <c r="I7634" s="26" t="str" cm="1">
        <f t="array" ref="I7634">IF(COUNTIFS($E$2:$E$7682,E7634,$B$2:$B$7682,B7634)&gt;1,
_xlfn.TEXTJOIN(CHAR(10),TRUE,_xlfn.UNIQUE(_xlfn._xlws.FILTER($H$2:$H$7682,($E$2:$E$7682=E7634)*($B$2:$B$7682=B7634)))),
H7634)</f>
        <v>6720 PLACID ST  LAS VEGAS, NV 89133</v>
      </c>
      <c r="J7634" s="26" t="str">
        <f t="shared" si="238"/>
        <v>T4524-1982692349-SOUTHWEST MEDICAL PHARMACY&amp;HOME MEDICAL EQUIPMENT-6720 PLACID ST  LAS VEGAS, NV 89133</v>
      </c>
      <c r="K7634" s="26">
        <f t="shared" si="239"/>
        <v>1</v>
      </c>
      <c r="L7634" t="s">
        <v>9</v>
      </c>
      <c r="M7634" t="s">
        <v>3137</v>
      </c>
    </row>
    <row r="7635" spans="1:13" ht="25.5" x14ac:dyDescent="0.2">
      <c r="A7635" t="s">
        <v>5</v>
      </c>
      <c r="B7635" t="s">
        <v>282</v>
      </c>
      <c r="C7635" t="s">
        <v>283</v>
      </c>
      <c r="D7635" t="s">
        <v>2649</v>
      </c>
      <c r="E7635" t="s">
        <v>181</v>
      </c>
      <c r="F7635" t="s">
        <v>2807</v>
      </c>
      <c r="G7635" s="23" t="str" cm="1">
        <f t="array" ref="G7635">IF(COUNTIFS($E$2:$E$7682,E7635,$B$2:$B$7682,B7635)&gt;1,
_xlfn.TEXTJOIN(CHAR(10),TRUE,_xlfn.UNIQUE(_xlfn._xlws.FILTER($F$2:$F$7682,($E$2:$E$7682=E7635)*($B$2:$B$7682=B7635)))),
F7635)</f>
        <v>SOUTHWEST MEDICAL PHARMACY&amp;HOME MEDICAL EQUIPMENT</v>
      </c>
      <c r="H7635" t="s">
        <v>3221</v>
      </c>
      <c r="I7635" s="26" t="str" cm="1">
        <f t="array" ref="I7635">IF(COUNTIFS($E$2:$E$7682,E7635,$B$2:$B$7682,B7635)&gt;1,
_xlfn.TEXTJOIN(CHAR(10),TRUE,_xlfn.UNIQUE(_xlfn._xlws.FILTER($H$2:$H$7682,($E$2:$E$7682=E7635)*($B$2:$B$7682=B7635)))),
H7635)</f>
        <v>6720 PLACID ST  LAS VEGAS, NV 89133</v>
      </c>
      <c r="J7635" s="26" t="str">
        <f t="shared" si="238"/>
        <v>T4525-1982692349-SOUTHWEST MEDICAL PHARMACY&amp;HOME MEDICAL EQUIPMENT-6720 PLACID ST  LAS VEGAS, NV 89133</v>
      </c>
      <c r="K7635" s="26">
        <f t="shared" si="239"/>
        <v>1</v>
      </c>
      <c r="L7635" t="s">
        <v>9</v>
      </c>
      <c r="M7635" t="s">
        <v>3137</v>
      </c>
    </row>
    <row r="7636" spans="1:13" ht="25.5" x14ac:dyDescent="0.2">
      <c r="A7636" t="s">
        <v>5</v>
      </c>
      <c r="B7636" t="s">
        <v>709</v>
      </c>
      <c r="C7636" t="s">
        <v>710</v>
      </c>
      <c r="D7636" t="s">
        <v>2649</v>
      </c>
      <c r="E7636" t="s">
        <v>181</v>
      </c>
      <c r="F7636" t="s">
        <v>2807</v>
      </c>
      <c r="G7636" s="23" t="str" cm="1">
        <f t="array" ref="G7636">IF(COUNTIFS($E$2:$E$7682,E7636,$B$2:$B$7682,B7636)&gt;1,
_xlfn.TEXTJOIN(CHAR(10),TRUE,_xlfn.UNIQUE(_xlfn._xlws.FILTER($F$2:$F$7682,($E$2:$E$7682=E7636)*($B$2:$B$7682=B7636)))),
F7636)</f>
        <v>SOUTHWEST MEDICAL PHARMACY&amp;HOME MEDICAL EQUIPMENT</v>
      </c>
      <c r="H7636" t="s">
        <v>3221</v>
      </c>
      <c r="I7636" s="26" t="str" cm="1">
        <f t="array" ref="I7636">IF(COUNTIFS($E$2:$E$7682,E7636,$B$2:$B$7682,B7636)&gt;1,
_xlfn.TEXTJOIN(CHAR(10),TRUE,_xlfn.UNIQUE(_xlfn._xlws.FILTER($H$2:$H$7682,($E$2:$E$7682=E7636)*($B$2:$B$7682=B7636)))),
H7636)</f>
        <v>6720 PLACID ST  LAS VEGAS, NV 89133</v>
      </c>
      <c r="J7636" s="26" t="str">
        <f t="shared" si="238"/>
        <v>T4526-1982692349-SOUTHWEST MEDICAL PHARMACY&amp;HOME MEDICAL EQUIPMENT-6720 PLACID ST  LAS VEGAS, NV 89133</v>
      </c>
      <c r="K7636" s="26">
        <f t="shared" si="239"/>
        <v>1</v>
      </c>
      <c r="L7636" t="s">
        <v>9</v>
      </c>
      <c r="M7636" t="s">
        <v>3137</v>
      </c>
    </row>
    <row r="7637" spans="1:13" ht="25.5" x14ac:dyDescent="0.2">
      <c r="A7637" t="s">
        <v>5</v>
      </c>
      <c r="B7637" t="s">
        <v>590</v>
      </c>
      <c r="C7637" t="s">
        <v>591</v>
      </c>
      <c r="D7637" t="s">
        <v>2649</v>
      </c>
      <c r="E7637" t="s">
        <v>181</v>
      </c>
      <c r="F7637" t="s">
        <v>2807</v>
      </c>
      <c r="G7637" s="23" t="str" cm="1">
        <f t="array" ref="G7637">IF(COUNTIFS($E$2:$E$7682,E7637,$B$2:$B$7682,B7637)&gt;1,
_xlfn.TEXTJOIN(CHAR(10),TRUE,_xlfn.UNIQUE(_xlfn._xlws.FILTER($F$2:$F$7682,($E$2:$E$7682=E7637)*($B$2:$B$7682=B7637)))),
F7637)</f>
        <v>SOUTHWEST MEDICAL PHARMACY&amp;HOME MEDICAL EQUIPMENT</v>
      </c>
      <c r="H7637" t="s">
        <v>3221</v>
      </c>
      <c r="I7637" s="26" t="str" cm="1">
        <f t="array" ref="I7637">IF(COUNTIFS($E$2:$E$7682,E7637,$B$2:$B$7682,B7637)&gt;1,
_xlfn.TEXTJOIN(CHAR(10),TRUE,_xlfn.UNIQUE(_xlfn._xlws.FILTER($H$2:$H$7682,($E$2:$E$7682=E7637)*($B$2:$B$7682=B7637)))),
H7637)</f>
        <v>6720 PLACID ST  LAS VEGAS, NV 89133</v>
      </c>
      <c r="J7637" s="26" t="str">
        <f t="shared" si="238"/>
        <v>T4527-1982692349-SOUTHWEST MEDICAL PHARMACY&amp;HOME MEDICAL EQUIPMENT-6720 PLACID ST  LAS VEGAS, NV 89133</v>
      </c>
      <c r="K7637" s="26">
        <f t="shared" si="239"/>
        <v>1</v>
      </c>
      <c r="L7637" t="s">
        <v>9</v>
      </c>
      <c r="M7637" t="s">
        <v>3137</v>
      </c>
    </row>
    <row r="7638" spans="1:13" ht="25.5" x14ac:dyDescent="0.2">
      <c r="A7638" t="s">
        <v>5</v>
      </c>
      <c r="B7638" t="s">
        <v>269</v>
      </c>
      <c r="C7638" t="s">
        <v>270</v>
      </c>
      <c r="D7638" t="s">
        <v>2649</v>
      </c>
      <c r="E7638" t="s">
        <v>181</v>
      </c>
      <c r="F7638" t="s">
        <v>2807</v>
      </c>
      <c r="G7638" s="23" t="str" cm="1">
        <f t="array" ref="G7638">IF(COUNTIFS($E$2:$E$7682,E7638,$B$2:$B$7682,B7638)&gt;1,
_xlfn.TEXTJOIN(CHAR(10),TRUE,_xlfn.UNIQUE(_xlfn._xlws.FILTER($F$2:$F$7682,($E$2:$E$7682=E7638)*($B$2:$B$7682=B7638)))),
F7638)</f>
        <v>SOUTHWEST MEDICAL PHARMACY&amp;HOME MEDICAL EQUIPMENT</v>
      </c>
      <c r="H7638" t="s">
        <v>3221</v>
      </c>
      <c r="I7638" s="26" t="str" cm="1">
        <f t="array" ref="I7638">IF(COUNTIFS($E$2:$E$7682,E7638,$B$2:$B$7682,B7638)&gt;1,
_xlfn.TEXTJOIN(CHAR(10),TRUE,_xlfn.UNIQUE(_xlfn._xlws.FILTER($H$2:$H$7682,($E$2:$E$7682=E7638)*($B$2:$B$7682=B7638)))),
H7638)</f>
        <v>6720 PLACID ST  LAS VEGAS, NV 89133</v>
      </c>
      <c r="J7638" s="26" t="str">
        <f t="shared" si="238"/>
        <v>T4528-1982692349-SOUTHWEST MEDICAL PHARMACY&amp;HOME MEDICAL EQUIPMENT-6720 PLACID ST  LAS VEGAS, NV 89133</v>
      </c>
      <c r="K7638" s="26">
        <f t="shared" si="239"/>
        <v>1</v>
      </c>
      <c r="L7638" t="s">
        <v>9</v>
      </c>
      <c r="M7638" t="s">
        <v>3137</v>
      </c>
    </row>
    <row r="7639" spans="1:13" ht="25.5" x14ac:dyDescent="0.2">
      <c r="A7639" t="s">
        <v>5</v>
      </c>
      <c r="B7639" t="s">
        <v>1014</v>
      </c>
      <c r="C7639" t="s">
        <v>1015</v>
      </c>
      <c r="D7639" t="s">
        <v>2649</v>
      </c>
      <c r="E7639" t="s">
        <v>181</v>
      </c>
      <c r="F7639" t="s">
        <v>2807</v>
      </c>
      <c r="G7639" s="23" t="str" cm="1">
        <f t="array" ref="G7639">IF(COUNTIFS($E$2:$E$7682,E7639,$B$2:$B$7682,B7639)&gt;1,
_xlfn.TEXTJOIN(CHAR(10),TRUE,_xlfn.UNIQUE(_xlfn._xlws.FILTER($F$2:$F$7682,($E$2:$E$7682=E7639)*($B$2:$B$7682=B7639)))),
F7639)</f>
        <v>SOUTHWEST MEDICAL PHARMACY&amp;HOME MEDICAL EQUIPMENT</v>
      </c>
      <c r="H7639" t="s">
        <v>3221</v>
      </c>
      <c r="I7639" s="26" t="str" cm="1">
        <f t="array" ref="I7639">IF(COUNTIFS($E$2:$E$7682,E7639,$B$2:$B$7682,B7639)&gt;1,
_xlfn.TEXTJOIN(CHAR(10),TRUE,_xlfn.UNIQUE(_xlfn._xlws.FILTER($H$2:$H$7682,($E$2:$E$7682=E7639)*($B$2:$B$7682=B7639)))),
H7639)</f>
        <v>6720 PLACID ST  LAS VEGAS, NV 89133</v>
      </c>
      <c r="J7639" s="26" t="str">
        <f t="shared" si="238"/>
        <v>T4530-1982692349-SOUTHWEST MEDICAL PHARMACY&amp;HOME MEDICAL EQUIPMENT-6720 PLACID ST  LAS VEGAS, NV 89133</v>
      </c>
      <c r="K7639" s="26">
        <f t="shared" si="239"/>
        <v>1</v>
      </c>
      <c r="L7639" t="s">
        <v>9</v>
      </c>
      <c r="M7639" t="s">
        <v>3137</v>
      </c>
    </row>
    <row r="7640" spans="1:13" ht="25.5" x14ac:dyDescent="0.2">
      <c r="A7640" t="s">
        <v>5</v>
      </c>
      <c r="B7640" t="s">
        <v>442</v>
      </c>
      <c r="C7640" t="s">
        <v>443</v>
      </c>
      <c r="D7640" t="s">
        <v>2649</v>
      </c>
      <c r="E7640" t="s">
        <v>181</v>
      </c>
      <c r="F7640" t="s">
        <v>2807</v>
      </c>
      <c r="G7640" s="23" t="str" cm="1">
        <f t="array" ref="G7640">IF(COUNTIFS($E$2:$E$7682,E7640,$B$2:$B$7682,B7640)&gt;1,
_xlfn.TEXTJOIN(CHAR(10),TRUE,_xlfn.UNIQUE(_xlfn._xlws.FILTER($F$2:$F$7682,($E$2:$E$7682=E7640)*($B$2:$B$7682=B7640)))),
F7640)</f>
        <v>SOUTHWEST MEDICAL PHARMACY&amp;HOME MEDICAL EQUIPMENT</v>
      </c>
      <c r="H7640" t="s">
        <v>3221</v>
      </c>
      <c r="I7640" s="26" t="str" cm="1">
        <f t="array" ref="I7640">IF(COUNTIFS($E$2:$E$7682,E7640,$B$2:$B$7682,B7640)&gt;1,
_xlfn.TEXTJOIN(CHAR(10),TRUE,_xlfn.UNIQUE(_xlfn._xlws.FILTER($H$2:$H$7682,($E$2:$E$7682=E7640)*($B$2:$B$7682=B7640)))),
H7640)</f>
        <v>6720 PLACID ST  LAS VEGAS, NV 89133</v>
      </c>
      <c r="J7640" s="26" t="str">
        <f t="shared" si="238"/>
        <v>T4534-1982692349-SOUTHWEST MEDICAL PHARMACY&amp;HOME MEDICAL EQUIPMENT-6720 PLACID ST  LAS VEGAS, NV 89133</v>
      </c>
      <c r="K7640" s="26">
        <f t="shared" si="239"/>
        <v>1</v>
      </c>
      <c r="L7640" t="s">
        <v>9</v>
      </c>
      <c r="M7640" t="s">
        <v>3137</v>
      </c>
    </row>
    <row r="7641" spans="1:13" ht="25.5" x14ac:dyDescent="0.2">
      <c r="A7641" t="s">
        <v>5</v>
      </c>
      <c r="B7641" t="s">
        <v>106</v>
      </c>
      <c r="C7641" t="s">
        <v>107</v>
      </c>
      <c r="D7641" t="s">
        <v>2649</v>
      </c>
      <c r="E7641" t="s">
        <v>181</v>
      </c>
      <c r="F7641" t="s">
        <v>2807</v>
      </c>
      <c r="G7641" s="23" t="str" cm="1">
        <f t="array" ref="G7641">IF(COUNTIFS($E$2:$E$7682,E7641,$B$2:$B$7682,B7641)&gt;1,
_xlfn.TEXTJOIN(CHAR(10),TRUE,_xlfn.UNIQUE(_xlfn._xlws.FILTER($F$2:$F$7682,($E$2:$E$7682=E7641)*($B$2:$B$7682=B7641)))),
F7641)</f>
        <v>SOUTHWEST MEDICAL PHARMACY&amp;HOME MEDICAL EQUIPMENT</v>
      </c>
      <c r="H7641" t="s">
        <v>3221</v>
      </c>
      <c r="I7641" s="26" t="str" cm="1">
        <f t="array" ref="I7641">IF(COUNTIFS($E$2:$E$7682,E7641,$B$2:$B$7682,B7641)&gt;1,
_xlfn.TEXTJOIN(CHAR(10),TRUE,_xlfn.UNIQUE(_xlfn._xlws.FILTER($H$2:$H$7682,($E$2:$E$7682=E7641)*($B$2:$B$7682=B7641)))),
H7641)</f>
        <v>6720 PLACID ST  LAS VEGAS, NV 89133</v>
      </c>
      <c r="J7641" s="26" t="str">
        <f t="shared" si="238"/>
        <v>T4541-1982692349-SOUTHWEST MEDICAL PHARMACY&amp;HOME MEDICAL EQUIPMENT-6720 PLACID ST  LAS VEGAS, NV 89133</v>
      </c>
      <c r="K7641" s="26">
        <f t="shared" si="239"/>
        <v>1</v>
      </c>
      <c r="L7641" t="s">
        <v>9</v>
      </c>
      <c r="M7641" t="s">
        <v>3137</v>
      </c>
    </row>
    <row r="7642" spans="1:13" ht="25.5" x14ac:dyDescent="0.2">
      <c r="A7642" t="s">
        <v>5</v>
      </c>
      <c r="B7642" t="s">
        <v>153</v>
      </c>
      <c r="C7642" t="s">
        <v>154</v>
      </c>
      <c r="D7642" t="s">
        <v>2649</v>
      </c>
      <c r="E7642" t="s">
        <v>181</v>
      </c>
      <c r="F7642" t="s">
        <v>2807</v>
      </c>
      <c r="G7642" s="23" t="str" cm="1">
        <f t="array" ref="G7642">IF(COUNTIFS($E$2:$E$7682,E7642,$B$2:$B$7682,B7642)&gt;1,
_xlfn.TEXTJOIN(CHAR(10),TRUE,_xlfn.UNIQUE(_xlfn._xlws.FILTER($F$2:$F$7682,($E$2:$E$7682=E7642)*($B$2:$B$7682=B7642)))),
F7642)</f>
        <v>SOUTHWEST MEDICAL PHARMACY&amp;HOME MEDICAL EQUIPMENT</v>
      </c>
      <c r="H7642" t="s">
        <v>3221</v>
      </c>
      <c r="I7642" s="26" t="str" cm="1">
        <f t="array" ref="I7642">IF(COUNTIFS($E$2:$E$7682,E7642,$B$2:$B$7682,B7642)&gt;1,
_xlfn.TEXTJOIN(CHAR(10),TRUE,_xlfn.UNIQUE(_xlfn._xlws.FILTER($H$2:$H$7682,($E$2:$E$7682=E7642)*($B$2:$B$7682=B7642)))),
H7642)</f>
        <v>6720 PLACID ST  LAS VEGAS, NV 89133</v>
      </c>
      <c r="J7642" s="26" t="str">
        <f t="shared" si="238"/>
        <v>T4543-1982692349-SOUTHWEST MEDICAL PHARMACY&amp;HOME MEDICAL EQUIPMENT-6720 PLACID ST  LAS VEGAS, NV 89133</v>
      </c>
      <c r="K7642" s="26">
        <f t="shared" si="239"/>
        <v>1</v>
      </c>
      <c r="L7642" t="s">
        <v>9</v>
      </c>
      <c r="M7642" t="s">
        <v>3137</v>
      </c>
    </row>
    <row r="7643" spans="1:13" x14ac:dyDescent="0.2">
      <c r="A7643" t="s">
        <v>5</v>
      </c>
      <c r="B7643" t="s">
        <v>2107</v>
      </c>
      <c r="C7643" t="s">
        <v>2108</v>
      </c>
      <c r="D7643" t="s">
        <v>2620</v>
      </c>
      <c r="E7643" t="s">
        <v>2894</v>
      </c>
      <c r="F7643" t="s">
        <v>2895</v>
      </c>
      <c r="G7643" s="23" t="str" cm="1">
        <f t="array" ref="G7643">IF(COUNTIFS($E$2:$E$7682,E7643,$B$2:$B$7682,B7643)&gt;1,
_xlfn.TEXTJOIN(CHAR(10),TRUE,_xlfn.UNIQUE(_xlfn._xlws.FILTER($F$2:$F$7682,($E$2:$E$7682=E7643)*($B$2:$B$7682=B7643)))),
F7643)</f>
        <v>KABAFUSION NV</v>
      </c>
      <c r="H7643" t="s">
        <v>3222</v>
      </c>
      <c r="I7643" s="26" t="str" cm="1">
        <f t="array" ref="I7643">IF(COUNTIFS($E$2:$E$7682,E7643,$B$2:$B$7682,B7643)&gt;1,
_xlfn.TEXTJOIN(CHAR(10),TRUE,_xlfn.UNIQUE(_xlfn._xlws.FILTER($H$2:$H$7682,($E$2:$E$7682=E7643)*($B$2:$B$7682=B7643)))),
H7643)</f>
        <v>1510 W SUNSET RD STE 120 HENDERSON, NV 90703</v>
      </c>
      <c r="J7643" s="26" t="str">
        <f t="shared" si="238"/>
        <v>E0781-1992173033-KABAFUSION NV-1510 W SUNSET RD STE 120 HENDERSON, NV 90703</v>
      </c>
      <c r="K7643" s="26">
        <f t="shared" si="239"/>
        <v>1</v>
      </c>
      <c r="L7643" t="s">
        <v>9</v>
      </c>
      <c r="M7643" t="s">
        <v>3138</v>
      </c>
    </row>
    <row r="7644" spans="1:13" x14ac:dyDescent="0.2">
      <c r="A7644" t="s">
        <v>5</v>
      </c>
      <c r="B7644" t="s">
        <v>694</v>
      </c>
      <c r="C7644" t="s">
        <v>695</v>
      </c>
      <c r="D7644" t="s">
        <v>2643</v>
      </c>
      <c r="E7644" t="s">
        <v>450</v>
      </c>
      <c r="F7644" t="s">
        <v>451</v>
      </c>
      <c r="G7644" s="23" t="str" cm="1">
        <f t="array" ref="G7644">IF(COUNTIFS($E$2:$E$7682,E7644,$B$2:$B$7682,B7644)&gt;1,
_xlfn.TEXTJOIN(CHAR(10),TRUE,_xlfn.UNIQUE(_xlfn._xlws.FILTER($F$2:$F$7682,($E$2:$E$7682=E7644)*($B$2:$B$7682=B7644)))),
F7644)</f>
        <v>FREEDOM PROSTHETIC &amp; ORTHOTICS, LLC</v>
      </c>
      <c r="H7644" t="s">
        <v>3223</v>
      </c>
      <c r="I7644" s="26" t="str" cm="1">
        <f t="array" ref="I7644">IF(COUNTIFS($E$2:$E$7682,E7644,$B$2:$B$7682,B7644)&gt;1,
_xlfn.TEXTJOIN(CHAR(10),TRUE,_xlfn.UNIQUE(_xlfn._xlws.FILTER($H$2:$H$7682,($E$2:$E$7682=E7644)*($B$2:$B$7682=B7644)))),
H7644)</f>
        <v>356 E 600 S  SAINT GEORGE, UT 84770</v>
      </c>
      <c r="J7644" s="26" t="str">
        <f t="shared" si="238"/>
        <v>L4205-1992226302-FREEDOM PROSTHETIC &amp; ORTHOTICS, LLC-356 E 600 S  SAINT GEORGE, UT 84770</v>
      </c>
      <c r="K7644" s="26">
        <f t="shared" si="239"/>
        <v>1</v>
      </c>
      <c r="L7644" t="s">
        <v>2846</v>
      </c>
      <c r="M7644" t="s">
        <v>3139</v>
      </c>
    </row>
    <row r="7645" spans="1:13" x14ac:dyDescent="0.2">
      <c r="A7645" t="s">
        <v>5</v>
      </c>
      <c r="B7645" t="s">
        <v>1930</v>
      </c>
      <c r="C7645" t="s">
        <v>1931</v>
      </c>
      <c r="D7645" t="s">
        <v>2643</v>
      </c>
      <c r="E7645" t="s">
        <v>450</v>
      </c>
      <c r="F7645" t="s">
        <v>451</v>
      </c>
      <c r="G7645" s="23" t="str" cm="1">
        <f t="array" ref="G7645">IF(COUNTIFS($E$2:$E$7682,E7645,$B$2:$B$7682,B7645)&gt;1,
_xlfn.TEXTJOIN(CHAR(10),TRUE,_xlfn.UNIQUE(_xlfn._xlws.FILTER($F$2:$F$7682,($E$2:$E$7682=E7645)*($B$2:$B$7682=B7645)))),
F7645)</f>
        <v>FREEDOM PROSTHETIC &amp; ORTHOTICS, LLC</v>
      </c>
      <c r="H7645" t="s">
        <v>3223</v>
      </c>
      <c r="I7645" s="26" t="str" cm="1">
        <f t="array" ref="I7645">IF(COUNTIFS($E$2:$E$7682,E7645,$B$2:$B$7682,B7645)&gt;1,
_xlfn.TEXTJOIN(CHAR(10),TRUE,_xlfn.UNIQUE(_xlfn._xlws.FILTER($H$2:$H$7682,($E$2:$E$7682=E7645)*($B$2:$B$7682=B7645)))),
H7645)</f>
        <v>356 E 600 S  SAINT GEORGE, UT 84770</v>
      </c>
      <c r="J7645" s="26" t="str">
        <f t="shared" si="238"/>
        <v>L4210-1992226302-FREEDOM PROSTHETIC &amp; ORTHOTICS, LLC-356 E 600 S  SAINT GEORGE, UT 84770</v>
      </c>
      <c r="K7645" s="26">
        <f t="shared" si="239"/>
        <v>1</v>
      </c>
      <c r="L7645" t="s">
        <v>2846</v>
      </c>
      <c r="M7645" t="s">
        <v>3139</v>
      </c>
    </row>
    <row r="7646" spans="1:13" x14ac:dyDescent="0.2">
      <c r="A7646" t="s">
        <v>5</v>
      </c>
      <c r="B7646" t="s">
        <v>402</v>
      </c>
      <c r="C7646" t="s">
        <v>403</v>
      </c>
      <c r="D7646" t="s">
        <v>2645</v>
      </c>
      <c r="E7646" t="s">
        <v>450</v>
      </c>
      <c r="F7646" t="s">
        <v>451</v>
      </c>
      <c r="G7646" s="23" t="str" cm="1">
        <f t="array" ref="G7646">IF(COUNTIFS($E$2:$E$7682,E7646,$B$2:$B$7682,B7646)&gt;1,
_xlfn.TEXTJOIN(CHAR(10),TRUE,_xlfn.UNIQUE(_xlfn._xlws.FILTER($F$2:$F$7682,($E$2:$E$7682=E7646)*($B$2:$B$7682=B7646)))),
F7646)</f>
        <v>FREEDOM PROSTHETIC &amp; ORTHOTICS, LLC</v>
      </c>
      <c r="H7646" t="s">
        <v>3223</v>
      </c>
      <c r="I7646" s="26" t="str" cm="1">
        <f t="array" ref="I7646">IF(COUNTIFS($E$2:$E$7682,E7646,$B$2:$B$7682,B7646)&gt;1,
_xlfn.TEXTJOIN(CHAR(10),TRUE,_xlfn.UNIQUE(_xlfn._xlws.FILTER($H$2:$H$7682,($E$2:$E$7682=E7646)*($B$2:$B$7682=B7646)))),
H7646)</f>
        <v>356 E 600 S  SAINT GEORGE, UT 84770</v>
      </c>
      <c r="J7646" s="26" t="str">
        <f t="shared" si="238"/>
        <v>L5620-1992226302-FREEDOM PROSTHETIC &amp; ORTHOTICS, LLC-356 E 600 S  SAINT GEORGE, UT 84770</v>
      </c>
      <c r="K7646" s="26">
        <f t="shared" si="239"/>
        <v>1</v>
      </c>
      <c r="L7646" t="s">
        <v>2846</v>
      </c>
      <c r="M7646" t="s">
        <v>3139</v>
      </c>
    </row>
    <row r="7647" spans="1:13" x14ac:dyDescent="0.2">
      <c r="A7647" t="s">
        <v>5</v>
      </c>
      <c r="B7647" t="s">
        <v>628</v>
      </c>
      <c r="C7647" t="s">
        <v>629</v>
      </c>
      <c r="D7647" t="s">
        <v>2645</v>
      </c>
      <c r="E7647" t="s">
        <v>450</v>
      </c>
      <c r="F7647" t="s">
        <v>451</v>
      </c>
      <c r="G7647" s="23" t="str" cm="1">
        <f t="array" ref="G7647">IF(COUNTIFS($E$2:$E$7682,E7647,$B$2:$B$7682,B7647)&gt;1,
_xlfn.TEXTJOIN(CHAR(10),TRUE,_xlfn.UNIQUE(_xlfn._xlws.FILTER($F$2:$F$7682,($E$2:$E$7682=E7647)*($B$2:$B$7682=B7647)))),
F7647)</f>
        <v>FREEDOM PROSTHETIC &amp; ORTHOTICS, LLC</v>
      </c>
      <c r="H7647" t="s">
        <v>3223</v>
      </c>
      <c r="I7647" s="26" t="str" cm="1">
        <f t="array" ref="I7647">IF(COUNTIFS($E$2:$E$7682,E7647,$B$2:$B$7682,B7647)&gt;1,
_xlfn.TEXTJOIN(CHAR(10),TRUE,_xlfn.UNIQUE(_xlfn._xlws.FILTER($H$2:$H$7682,($E$2:$E$7682=E7647)*($B$2:$B$7682=B7647)))),
H7647)</f>
        <v>356 E 600 S  SAINT GEORGE, UT 84770</v>
      </c>
      <c r="J7647" s="26" t="str">
        <f t="shared" si="238"/>
        <v>L5629-1992226302-FREEDOM PROSTHETIC &amp; ORTHOTICS, LLC-356 E 600 S  SAINT GEORGE, UT 84770</v>
      </c>
      <c r="K7647" s="26">
        <f t="shared" si="239"/>
        <v>1</v>
      </c>
      <c r="L7647" t="s">
        <v>2846</v>
      </c>
      <c r="M7647" t="s">
        <v>3139</v>
      </c>
    </row>
    <row r="7648" spans="1:13" x14ac:dyDescent="0.2">
      <c r="A7648" t="s">
        <v>5</v>
      </c>
      <c r="B7648" t="s">
        <v>542</v>
      </c>
      <c r="C7648" t="s">
        <v>543</v>
      </c>
      <c r="D7648" t="s">
        <v>2645</v>
      </c>
      <c r="E7648" t="s">
        <v>450</v>
      </c>
      <c r="F7648" t="s">
        <v>451</v>
      </c>
      <c r="G7648" s="23" t="str" cm="1">
        <f t="array" ref="G7648">IF(COUNTIFS($E$2:$E$7682,E7648,$B$2:$B$7682,B7648)&gt;1,
_xlfn.TEXTJOIN(CHAR(10),TRUE,_xlfn.UNIQUE(_xlfn._xlws.FILTER($F$2:$F$7682,($E$2:$E$7682=E7648)*($B$2:$B$7682=B7648)))),
F7648)</f>
        <v>FREEDOM PROSTHETIC &amp; ORTHOTICS, LLC</v>
      </c>
      <c r="H7648" t="s">
        <v>3223</v>
      </c>
      <c r="I7648" s="26" t="str" cm="1">
        <f t="array" ref="I7648">IF(COUNTIFS($E$2:$E$7682,E7648,$B$2:$B$7682,B7648)&gt;1,
_xlfn.TEXTJOIN(CHAR(10),TRUE,_xlfn.UNIQUE(_xlfn._xlws.FILTER($H$2:$H$7682,($E$2:$E$7682=E7648)*($B$2:$B$7682=B7648)))),
H7648)</f>
        <v>356 E 600 S  SAINT GEORGE, UT 84770</v>
      </c>
      <c r="J7648" s="26" t="str">
        <f t="shared" si="238"/>
        <v>L5637-1992226302-FREEDOM PROSTHETIC &amp; ORTHOTICS, LLC-356 E 600 S  SAINT GEORGE, UT 84770</v>
      </c>
      <c r="K7648" s="26">
        <f t="shared" si="239"/>
        <v>1</v>
      </c>
      <c r="L7648" t="s">
        <v>2846</v>
      </c>
      <c r="M7648" t="s">
        <v>3139</v>
      </c>
    </row>
    <row r="7649" spans="1:13" x14ac:dyDescent="0.2">
      <c r="A7649" t="s">
        <v>5</v>
      </c>
      <c r="B7649" t="s">
        <v>741</v>
      </c>
      <c r="C7649" t="s">
        <v>742</v>
      </c>
      <c r="D7649" t="s">
        <v>2645</v>
      </c>
      <c r="E7649" t="s">
        <v>450</v>
      </c>
      <c r="F7649" t="s">
        <v>451</v>
      </c>
      <c r="G7649" s="23" t="str" cm="1">
        <f t="array" ref="G7649">IF(COUNTIFS($E$2:$E$7682,E7649,$B$2:$B$7682,B7649)&gt;1,
_xlfn.TEXTJOIN(CHAR(10),TRUE,_xlfn.UNIQUE(_xlfn._xlws.FILTER($F$2:$F$7682,($E$2:$E$7682=E7649)*($B$2:$B$7682=B7649)))),
F7649)</f>
        <v>FREEDOM PROSTHETIC &amp; ORTHOTICS, LLC</v>
      </c>
      <c r="H7649" t="s">
        <v>3223</v>
      </c>
      <c r="I7649" s="26" t="str" cm="1">
        <f t="array" ref="I7649">IF(COUNTIFS($E$2:$E$7682,E7649,$B$2:$B$7682,B7649)&gt;1,
_xlfn.TEXTJOIN(CHAR(10),TRUE,_xlfn.UNIQUE(_xlfn._xlws.FILTER($H$2:$H$7682,($E$2:$E$7682=E7649)*($B$2:$B$7682=B7649)))),
H7649)</f>
        <v>356 E 600 S  SAINT GEORGE, UT 84770</v>
      </c>
      <c r="J7649" s="26" t="str">
        <f t="shared" si="238"/>
        <v>L5645-1992226302-FREEDOM PROSTHETIC &amp; ORTHOTICS, LLC-356 E 600 S  SAINT GEORGE, UT 84770</v>
      </c>
      <c r="K7649" s="26">
        <f t="shared" si="239"/>
        <v>1</v>
      </c>
      <c r="L7649" t="s">
        <v>2846</v>
      </c>
      <c r="M7649" t="s">
        <v>3139</v>
      </c>
    </row>
    <row r="7650" spans="1:13" x14ac:dyDescent="0.2">
      <c r="A7650" t="s">
        <v>5</v>
      </c>
      <c r="B7650" t="s">
        <v>217</v>
      </c>
      <c r="C7650" t="s">
        <v>218</v>
      </c>
      <c r="D7650" t="s">
        <v>2645</v>
      </c>
      <c r="E7650" t="s">
        <v>450</v>
      </c>
      <c r="F7650" t="s">
        <v>451</v>
      </c>
      <c r="G7650" s="23" t="str" cm="1">
        <f t="array" ref="G7650">IF(COUNTIFS($E$2:$E$7682,E7650,$B$2:$B$7682,B7650)&gt;1,
_xlfn.TEXTJOIN(CHAR(10),TRUE,_xlfn.UNIQUE(_xlfn._xlws.FILTER($F$2:$F$7682,($E$2:$E$7682=E7650)*($B$2:$B$7682=B7650)))),
F7650)</f>
        <v>FREEDOM PROSTHETIC &amp; ORTHOTICS, LLC</v>
      </c>
      <c r="H7650" t="s">
        <v>3223</v>
      </c>
      <c r="I7650" s="26" t="str" cm="1">
        <f t="array" ref="I7650">IF(COUNTIFS($E$2:$E$7682,E7650,$B$2:$B$7682,B7650)&gt;1,
_xlfn.TEXTJOIN(CHAR(10),TRUE,_xlfn.UNIQUE(_xlfn._xlws.FILTER($H$2:$H$7682,($E$2:$E$7682=E7650)*($B$2:$B$7682=B7650)))),
H7650)</f>
        <v>356 E 600 S  SAINT GEORGE, UT 84770</v>
      </c>
      <c r="J7650" s="26" t="str">
        <f t="shared" si="238"/>
        <v>L5671-1992226302-FREEDOM PROSTHETIC &amp; ORTHOTICS, LLC-356 E 600 S  SAINT GEORGE, UT 84770</v>
      </c>
      <c r="K7650" s="26">
        <f t="shared" si="239"/>
        <v>1</v>
      </c>
      <c r="L7650" t="s">
        <v>2846</v>
      </c>
      <c r="M7650" t="s">
        <v>3139</v>
      </c>
    </row>
    <row r="7651" spans="1:13" x14ac:dyDescent="0.2">
      <c r="A7651" t="s">
        <v>5</v>
      </c>
      <c r="B7651" t="s">
        <v>1128</v>
      </c>
      <c r="C7651" t="s">
        <v>1129</v>
      </c>
      <c r="D7651" t="s">
        <v>2645</v>
      </c>
      <c r="E7651" t="s">
        <v>450</v>
      </c>
      <c r="F7651" t="s">
        <v>451</v>
      </c>
      <c r="G7651" s="23" t="str" cm="1">
        <f t="array" ref="G7651">IF(COUNTIFS($E$2:$E$7682,E7651,$B$2:$B$7682,B7651)&gt;1,
_xlfn.TEXTJOIN(CHAR(10),TRUE,_xlfn.UNIQUE(_xlfn._xlws.FILTER($F$2:$F$7682,($E$2:$E$7682=E7651)*($B$2:$B$7682=B7651)))),
F7651)</f>
        <v>FREEDOM PROSTHETIC &amp; ORTHOTICS, LLC</v>
      </c>
      <c r="H7651" t="s">
        <v>3223</v>
      </c>
      <c r="I7651" s="26" t="str" cm="1">
        <f t="array" ref="I7651">IF(COUNTIFS($E$2:$E$7682,E7651,$B$2:$B$7682,B7651)&gt;1,
_xlfn.TEXTJOIN(CHAR(10),TRUE,_xlfn.UNIQUE(_xlfn._xlws.FILTER($H$2:$H$7682,($E$2:$E$7682=E7651)*($B$2:$B$7682=B7651)))),
H7651)</f>
        <v>356 E 600 S  SAINT GEORGE, UT 84770</v>
      </c>
      <c r="J7651" s="26" t="str">
        <f t="shared" si="238"/>
        <v>L5673-1992226302-FREEDOM PROSTHETIC &amp; ORTHOTICS, LLC-356 E 600 S  SAINT GEORGE, UT 84770</v>
      </c>
      <c r="K7651" s="26">
        <f t="shared" si="239"/>
        <v>1</v>
      </c>
      <c r="L7651" t="s">
        <v>2846</v>
      </c>
      <c r="M7651" t="s">
        <v>3139</v>
      </c>
    </row>
    <row r="7652" spans="1:13" x14ac:dyDescent="0.2">
      <c r="A7652" t="s">
        <v>5</v>
      </c>
      <c r="B7652" t="s">
        <v>1030</v>
      </c>
      <c r="C7652" t="s">
        <v>1031</v>
      </c>
      <c r="D7652" t="s">
        <v>2645</v>
      </c>
      <c r="E7652" t="s">
        <v>450</v>
      </c>
      <c r="F7652" t="s">
        <v>451</v>
      </c>
      <c r="G7652" s="23" t="str" cm="1">
        <f t="array" ref="G7652">IF(COUNTIFS($E$2:$E$7682,E7652,$B$2:$B$7682,B7652)&gt;1,
_xlfn.TEXTJOIN(CHAR(10),TRUE,_xlfn.UNIQUE(_xlfn._xlws.FILTER($F$2:$F$7682,($E$2:$E$7682=E7652)*($B$2:$B$7682=B7652)))),
F7652)</f>
        <v>FREEDOM PROSTHETIC &amp; ORTHOTICS, LLC</v>
      </c>
      <c r="H7652" t="s">
        <v>3223</v>
      </c>
      <c r="I7652" s="26" t="str" cm="1">
        <f t="array" ref="I7652">IF(COUNTIFS($E$2:$E$7682,E7652,$B$2:$B$7682,B7652)&gt;1,
_xlfn.TEXTJOIN(CHAR(10),TRUE,_xlfn.UNIQUE(_xlfn._xlws.FILTER($H$2:$H$7682,($E$2:$E$7682=E7652)*($B$2:$B$7682=B7652)))),
H7652)</f>
        <v>356 E 600 S  SAINT GEORGE, UT 84770</v>
      </c>
      <c r="J7652" s="26" t="str">
        <f t="shared" si="238"/>
        <v>L5685-1992226302-FREEDOM PROSTHETIC &amp; ORTHOTICS, LLC-356 E 600 S  SAINT GEORGE, UT 84770</v>
      </c>
      <c r="K7652" s="26">
        <f t="shared" si="239"/>
        <v>1</v>
      </c>
      <c r="L7652" t="s">
        <v>2846</v>
      </c>
      <c r="M7652" t="s">
        <v>3139</v>
      </c>
    </row>
    <row r="7653" spans="1:13" x14ac:dyDescent="0.2">
      <c r="A7653" t="s">
        <v>5</v>
      </c>
      <c r="B7653" t="s">
        <v>219</v>
      </c>
      <c r="C7653" t="s">
        <v>220</v>
      </c>
      <c r="D7653" t="s">
        <v>2645</v>
      </c>
      <c r="E7653" t="s">
        <v>450</v>
      </c>
      <c r="F7653" t="s">
        <v>451</v>
      </c>
      <c r="G7653" s="23" t="str" cm="1">
        <f t="array" ref="G7653">IF(COUNTIFS($E$2:$E$7682,E7653,$B$2:$B$7682,B7653)&gt;1,
_xlfn.TEXTJOIN(CHAR(10),TRUE,_xlfn.UNIQUE(_xlfn._xlws.FILTER($F$2:$F$7682,($E$2:$E$7682=E7653)*($B$2:$B$7682=B7653)))),
F7653)</f>
        <v>FREEDOM PROSTHETIC &amp; ORTHOTICS, LLC</v>
      </c>
      <c r="H7653" t="s">
        <v>3223</v>
      </c>
      <c r="I7653" s="26" t="str" cm="1">
        <f t="array" ref="I7653">IF(COUNTIFS($E$2:$E$7682,E7653,$B$2:$B$7682,B7653)&gt;1,
_xlfn.TEXTJOIN(CHAR(10),TRUE,_xlfn.UNIQUE(_xlfn._xlws.FILTER($H$2:$H$7682,($E$2:$E$7682=E7653)*($B$2:$B$7682=B7653)))),
H7653)</f>
        <v>356 E 600 S  SAINT GEORGE, UT 84770</v>
      </c>
      <c r="J7653" s="26" t="str">
        <f t="shared" si="238"/>
        <v>L5700-1992226302-FREEDOM PROSTHETIC &amp; ORTHOTICS, LLC-356 E 600 S  SAINT GEORGE, UT 84770</v>
      </c>
      <c r="K7653" s="26">
        <f t="shared" si="239"/>
        <v>1</v>
      </c>
      <c r="L7653" t="s">
        <v>2846</v>
      </c>
      <c r="M7653" t="s">
        <v>3139</v>
      </c>
    </row>
    <row r="7654" spans="1:13" x14ac:dyDescent="0.2">
      <c r="A7654" t="s">
        <v>5</v>
      </c>
      <c r="B7654" t="s">
        <v>460</v>
      </c>
      <c r="C7654" t="s">
        <v>461</v>
      </c>
      <c r="D7654" t="s">
        <v>2645</v>
      </c>
      <c r="E7654" t="s">
        <v>450</v>
      </c>
      <c r="F7654" t="s">
        <v>451</v>
      </c>
      <c r="G7654" s="23" t="str" cm="1">
        <f t="array" ref="G7654">IF(COUNTIFS($E$2:$E$7682,E7654,$B$2:$B$7682,B7654)&gt;1,
_xlfn.TEXTJOIN(CHAR(10),TRUE,_xlfn.UNIQUE(_xlfn._xlws.FILTER($F$2:$F$7682,($E$2:$E$7682=E7654)*($B$2:$B$7682=B7654)))),
F7654)</f>
        <v>FREEDOM PROSTHETIC &amp; ORTHOTICS, LLC</v>
      </c>
      <c r="H7654" t="s">
        <v>3223</v>
      </c>
      <c r="I7654" s="26" t="str" cm="1">
        <f t="array" ref="I7654">IF(COUNTIFS($E$2:$E$7682,E7654,$B$2:$B$7682,B7654)&gt;1,
_xlfn.TEXTJOIN(CHAR(10),TRUE,_xlfn.UNIQUE(_xlfn._xlws.FILTER($H$2:$H$7682,($E$2:$E$7682=E7654)*($B$2:$B$7682=B7654)))),
H7654)</f>
        <v>356 E 600 S  SAINT GEORGE, UT 84770</v>
      </c>
      <c r="J7654" s="26" t="str">
        <f t="shared" si="238"/>
        <v>L5910-1992226302-FREEDOM PROSTHETIC &amp; ORTHOTICS, LLC-356 E 600 S  SAINT GEORGE, UT 84770</v>
      </c>
      <c r="K7654" s="26">
        <f t="shared" si="239"/>
        <v>1</v>
      </c>
      <c r="L7654" t="s">
        <v>2846</v>
      </c>
      <c r="M7654" t="s">
        <v>3139</v>
      </c>
    </row>
    <row r="7655" spans="1:13" x14ac:dyDescent="0.2">
      <c r="A7655" t="s">
        <v>5</v>
      </c>
      <c r="B7655" t="s">
        <v>131</v>
      </c>
      <c r="C7655" t="s">
        <v>132</v>
      </c>
      <c r="D7655" t="s">
        <v>2645</v>
      </c>
      <c r="E7655" t="s">
        <v>450</v>
      </c>
      <c r="F7655" t="s">
        <v>451</v>
      </c>
      <c r="G7655" s="23" t="str" cm="1">
        <f t="array" ref="G7655">IF(COUNTIFS($E$2:$E$7682,E7655,$B$2:$B$7682,B7655)&gt;1,
_xlfn.TEXTJOIN(CHAR(10),TRUE,_xlfn.UNIQUE(_xlfn._xlws.FILTER($F$2:$F$7682,($E$2:$E$7682=E7655)*($B$2:$B$7682=B7655)))),
F7655)</f>
        <v>FREEDOM PROSTHETIC &amp; ORTHOTICS, LLC</v>
      </c>
      <c r="H7655" t="s">
        <v>3223</v>
      </c>
      <c r="I7655" s="26" t="str" cm="1">
        <f t="array" ref="I7655">IF(COUNTIFS($E$2:$E$7682,E7655,$B$2:$B$7682,B7655)&gt;1,
_xlfn.TEXTJOIN(CHAR(10),TRUE,_xlfn.UNIQUE(_xlfn._xlws.FILTER($H$2:$H$7682,($E$2:$E$7682=E7655)*($B$2:$B$7682=B7655)))),
H7655)</f>
        <v>356 E 600 S  SAINT GEORGE, UT 84770</v>
      </c>
      <c r="J7655" s="26" t="str">
        <f t="shared" si="238"/>
        <v>L5940-1992226302-FREEDOM PROSTHETIC &amp; ORTHOTICS, LLC-356 E 600 S  SAINT GEORGE, UT 84770</v>
      </c>
      <c r="K7655" s="26">
        <f t="shared" si="239"/>
        <v>1</v>
      </c>
      <c r="L7655" t="s">
        <v>2846</v>
      </c>
      <c r="M7655" t="s">
        <v>3139</v>
      </c>
    </row>
    <row r="7656" spans="1:13" x14ac:dyDescent="0.2">
      <c r="A7656" t="s">
        <v>5</v>
      </c>
      <c r="B7656" t="s">
        <v>448</v>
      </c>
      <c r="C7656" t="s">
        <v>449</v>
      </c>
      <c r="D7656" t="s">
        <v>2645</v>
      </c>
      <c r="E7656" t="s">
        <v>450</v>
      </c>
      <c r="F7656" t="s">
        <v>451</v>
      </c>
      <c r="G7656" s="23" t="str" cm="1">
        <f t="array" ref="G7656">IF(COUNTIFS($E$2:$E$7682,E7656,$B$2:$B$7682,B7656)&gt;1,
_xlfn.TEXTJOIN(CHAR(10),TRUE,_xlfn.UNIQUE(_xlfn._xlws.FILTER($F$2:$F$7682,($E$2:$E$7682=E7656)*($B$2:$B$7682=B7656)))),
F7656)</f>
        <v>FREEDOM PROSTHETIC &amp; ORTHOTICS, LLC</v>
      </c>
      <c r="H7656" t="s">
        <v>3223</v>
      </c>
      <c r="I7656" s="26" t="str" cm="1">
        <f t="array" ref="I7656">IF(COUNTIFS($E$2:$E$7682,E7656,$B$2:$B$7682,B7656)&gt;1,
_xlfn.TEXTJOIN(CHAR(10),TRUE,_xlfn.UNIQUE(_xlfn._xlws.FILTER($H$2:$H$7682,($E$2:$E$7682=E7656)*($B$2:$B$7682=B7656)))),
H7656)</f>
        <v>356 E 600 S  SAINT GEORGE, UT 84770</v>
      </c>
      <c r="J7656" s="26" t="str">
        <f t="shared" si="238"/>
        <v>L7510-1992226302-FREEDOM PROSTHETIC &amp; ORTHOTICS, LLC-356 E 600 S  SAINT GEORGE, UT 84770</v>
      </c>
      <c r="K7656" s="26">
        <f t="shared" si="239"/>
        <v>1</v>
      </c>
      <c r="L7656" t="s">
        <v>2846</v>
      </c>
      <c r="M7656" t="s">
        <v>3139</v>
      </c>
    </row>
    <row r="7657" spans="1:13" x14ac:dyDescent="0.2">
      <c r="A7657" t="s">
        <v>5</v>
      </c>
      <c r="B7657" t="s">
        <v>2058</v>
      </c>
      <c r="C7657" t="s">
        <v>2059</v>
      </c>
      <c r="D7657" t="s">
        <v>2645</v>
      </c>
      <c r="E7657" t="s">
        <v>450</v>
      </c>
      <c r="F7657" t="s">
        <v>451</v>
      </c>
      <c r="G7657" s="23" t="str" cm="1">
        <f t="array" ref="G7657">IF(COUNTIFS($E$2:$E$7682,E7657,$B$2:$B$7682,B7657)&gt;1,
_xlfn.TEXTJOIN(CHAR(10),TRUE,_xlfn.UNIQUE(_xlfn._xlws.FILTER($F$2:$F$7682,($E$2:$E$7682=E7657)*($B$2:$B$7682=B7657)))),
F7657)</f>
        <v>FREEDOM PROSTHETIC &amp; ORTHOTICS, LLC</v>
      </c>
      <c r="H7657" t="s">
        <v>3223</v>
      </c>
      <c r="I7657" s="26" t="str" cm="1">
        <f t="array" ref="I7657">IF(COUNTIFS($E$2:$E$7682,E7657,$B$2:$B$7682,B7657)&gt;1,
_xlfn.TEXTJOIN(CHAR(10),TRUE,_xlfn.UNIQUE(_xlfn._xlws.FILTER($H$2:$H$7682,($E$2:$E$7682=E7657)*($B$2:$B$7682=B7657)))),
H7657)</f>
        <v>356 E 600 S  SAINT GEORGE, UT 84770</v>
      </c>
      <c r="J7657" s="26" t="str">
        <f t="shared" si="238"/>
        <v>L7520-1992226302-FREEDOM PROSTHETIC &amp; ORTHOTICS, LLC-356 E 600 S  SAINT GEORGE, UT 84770</v>
      </c>
      <c r="K7657" s="26">
        <f t="shared" si="239"/>
        <v>1</v>
      </c>
      <c r="L7657" t="s">
        <v>2846</v>
      </c>
      <c r="M7657" t="s">
        <v>3139</v>
      </c>
    </row>
    <row r="7658" spans="1:13" x14ac:dyDescent="0.2">
      <c r="A7658" t="s">
        <v>5</v>
      </c>
      <c r="B7658" t="s">
        <v>649</v>
      </c>
      <c r="C7658" t="s">
        <v>650</v>
      </c>
      <c r="D7658" t="s">
        <v>2645</v>
      </c>
      <c r="E7658" t="s">
        <v>450</v>
      </c>
      <c r="F7658" t="s">
        <v>451</v>
      </c>
      <c r="G7658" s="23" t="str" cm="1">
        <f t="array" ref="G7658">IF(COUNTIFS($E$2:$E$7682,E7658,$B$2:$B$7682,B7658)&gt;1,
_xlfn.TEXTJOIN(CHAR(10),TRUE,_xlfn.UNIQUE(_xlfn._xlws.FILTER($F$2:$F$7682,($E$2:$E$7682=E7658)*($B$2:$B$7682=B7658)))),
F7658)</f>
        <v>FREEDOM PROSTHETIC &amp; ORTHOTICS, LLC</v>
      </c>
      <c r="H7658" t="s">
        <v>3223</v>
      </c>
      <c r="I7658" s="26" t="str" cm="1">
        <f t="array" ref="I7658">IF(COUNTIFS($E$2:$E$7682,E7658,$B$2:$B$7682,B7658)&gt;1,
_xlfn.TEXTJOIN(CHAR(10),TRUE,_xlfn.UNIQUE(_xlfn._xlws.FILTER($H$2:$H$7682,($E$2:$E$7682=E7658)*($B$2:$B$7682=B7658)))),
H7658)</f>
        <v>356 E 600 S  SAINT GEORGE, UT 84770</v>
      </c>
      <c r="J7658" s="26" t="str">
        <f t="shared" si="238"/>
        <v>L8400-1992226302-FREEDOM PROSTHETIC &amp; ORTHOTICS, LLC-356 E 600 S  SAINT GEORGE, UT 84770</v>
      </c>
      <c r="K7658" s="26">
        <f t="shared" si="239"/>
        <v>1</v>
      </c>
      <c r="L7658" t="s">
        <v>2846</v>
      </c>
      <c r="M7658" t="s">
        <v>3139</v>
      </c>
    </row>
    <row r="7659" spans="1:13" x14ac:dyDescent="0.2">
      <c r="A7659" t="s">
        <v>5</v>
      </c>
      <c r="B7659" t="s">
        <v>365</v>
      </c>
      <c r="C7659" t="s">
        <v>366</v>
      </c>
      <c r="D7659" t="s">
        <v>2645</v>
      </c>
      <c r="E7659" t="s">
        <v>450</v>
      </c>
      <c r="F7659" t="s">
        <v>451</v>
      </c>
      <c r="G7659" s="23" t="str" cm="1">
        <f t="array" ref="G7659">IF(COUNTIFS($E$2:$E$7682,E7659,$B$2:$B$7682,B7659)&gt;1,
_xlfn.TEXTJOIN(CHAR(10),TRUE,_xlfn.UNIQUE(_xlfn._xlws.FILTER($F$2:$F$7682,($E$2:$E$7682=E7659)*($B$2:$B$7682=B7659)))),
F7659)</f>
        <v>FREEDOM PROSTHETIC &amp; ORTHOTICS, LLC</v>
      </c>
      <c r="H7659" t="s">
        <v>3223</v>
      </c>
      <c r="I7659" s="26" t="str" cm="1">
        <f t="array" ref="I7659">IF(COUNTIFS($E$2:$E$7682,E7659,$B$2:$B$7682,B7659)&gt;1,
_xlfn.TEXTJOIN(CHAR(10),TRUE,_xlfn.UNIQUE(_xlfn._xlws.FILTER($H$2:$H$7682,($E$2:$E$7682=E7659)*($B$2:$B$7682=B7659)))),
H7659)</f>
        <v>356 E 600 S  SAINT GEORGE, UT 84770</v>
      </c>
      <c r="J7659" s="26" t="str">
        <f t="shared" si="238"/>
        <v>L8420-1992226302-FREEDOM PROSTHETIC &amp; ORTHOTICS, LLC-356 E 600 S  SAINT GEORGE, UT 84770</v>
      </c>
      <c r="K7659" s="26">
        <f t="shared" si="239"/>
        <v>1</v>
      </c>
      <c r="L7659" t="s">
        <v>2846</v>
      </c>
      <c r="M7659" t="s">
        <v>3139</v>
      </c>
    </row>
    <row r="7660" spans="1:13" x14ac:dyDescent="0.2">
      <c r="A7660" t="s">
        <v>5</v>
      </c>
      <c r="B7660" t="s">
        <v>475</v>
      </c>
      <c r="C7660" t="s">
        <v>476</v>
      </c>
      <c r="D7660" t="s">
        <v>2645</v>
      </c>
      <c r="E7660" t="s">
        <v>450</v>
      </c>
      <c r="F7660" t="s">
        <v>451</v>
      </c>
      <c r="G7660" s="23" t="str" cm="1">
        <f t="array" ref="G7660">IF(COUNTIFS($E$2:$E$7682,E7660,$B$2:$B$7682,B7660)&gt;1,
_xlfn.TEXTJOIN(CHAR(10),TRUE,_xlfn.UNIQUE(_xlfn._xlws.FILTER($F$2:$F$7682,($E$2:$E$7682=E7660)*($B$2:$B$7682=B7660)))),
F7660)</f>
        <v>FREEDOM PROSTHETIC &amp; ORTHOTICS, LLC</v>
      </c>
      <c r="H7660" t="s">
        <v>3223</v>
      </c>
      <c r="I7660" s="26" t="str" cm="1">
        <f t="array" ref="I7660">IF(COUNTIFS($E$2:$E$7682,E7660,$B$2:$B$7682,B7660)&gt;1,
_xlfn.TEXTJOIN(CHAR(10),TRUE,_xlfn.UNIQUE(_xlfn._xlws.FILTER($H$2:$H$7682,($E$2:$E$7682=E7660)*($B$2:$B$7682=B7660)))),
H7660)</f>
        <v>356 E 600 S  SAINT GEORGE, UT 84770</v>
      </c>
      <c r="J7660" s="26" t="str">
        <f t="shared" si="238"/>
        <v>L8470-1992226302-FREEDOM PROSTHETIC &amp; ORTHOTICS, LLC-356 E 600 S  SAINT GEORGE, UT 84770</v>
      </c>
      <c r="K7660" s="26">
        <f t="shared" si="239"/>
        <v>1</v>
      </c>
      <c r="L7660" t="s">
        <v>2846</v>
      </c>
      <c r="M7660" t="s">
        <v>3139</v>
      </c>
    </row>
    <row r="7661" spans="1:13" x14ac:dyDescent="0.2">
      <c r="A7661" t="s">
        <v>5</v>
      </c>
      <c r="B7661" t="s">
        <v>1784</v>
      </c>
      <c r="C7661" t="s">
        <v>1785</v>
      </c>
      <c r="D7661" t="s">
        <v>2637</v>
      </c>
      <c r="E7661" t="s">
        <v>688</v>
      </c>
      <c r="F7661" t="s">
        <v>689</v>
      </c>
      <c r="G7661" s="23" t="str" cm="1">
        <f t="array" ref="G7661">IF(COUNTIFS($E$2:$E$7682,E7661,$B$2:$B$7682,B7661)&gt;1,
_xlfn.TEXTJOIN(CHAR(10),TRUE,_xlfn.UNIQUE(_xlfn._xlws.FILTER($F$2:$F$7682,($E$2:$E$7682=E7661)*($B$2:$B$7682=B7661)))),
F7661)</f>
        <v>COMFORT MEDICAL, LLC</v>
      </c>
      <c r="H7661" t="s">
        <v>3224</v>
      </c>
      <c r="I7661" s="26" t="str" cm="1">
        <f t="array" ref="I7661">IF(COUNTIFS($E$2:$E$7682,E7661,$B$2:$B$7682,B7661)&gt;1,
_xlfn.TEXTJOIN(CHAR(10),TRUE,_xlfn.UNIQUE(_xlfn._xlws.FILTER($H$2:$H$7682,($E$2:$E$7682=E7661)*($B$2:$B$7682=B7661)))),
H7661)</f>
        <v>4240 NW 120TH AVE  CORAL SPRINGS, FL 31193</v>
      </c>
      <c r="J7661" s="26" t="str">
        <f t="shared" si="238"/>
        <v>A4314-1992891238-COMFORT MEDICAL, LLC-4240 NW 120TH AVE  CORAL SPRINGS, FL 31193</v>
      </c>
      <c r="K7661" s="26">
        <f t="shared" si="239"/>
        <v>1</v>
      </c>
      <c r="L7661" t="s">
        <v>2846</v>
      </c>
      <c r="M7661" t="s">
        <v>3140</v>
      </c>
    </row>
    <row r="7662" spans="1:13" x14ac:dyDescent="0.2">
      <c r="A7662" t="s">
        <v>5</v>
      </c>
      <c r="B7662" t="s">
        <v>202</v>
      </c>
      <c r="C7662" t="s">
        <v>203</v>
      </c>
      <c r="D7662" t="s">
        <v>2637</v>
      </c>
      <c r="E7662" t="s">
        <v>688</v>
      </c>
      <c r="F7662" t="s">
        <v>689</v>
      </c>
      <c r="G7662" s="23" t="str" cm="1">
        <f t="array" ref="G7662">IF(COUNTIFS($E$2:$E$7682,E7662,$B$2:$B$7682,B7662)&gt;1,
_xlfn.TEXTJOIN(CHAR(10),TRUE,_xlfn.UNIQUE(_xlfn._xlws.FILTER($F$2:$F$7682,($E$2:$E$7682=E7662)*($B$2:$B$7682=B7662)))),
F7662)</f>
        <v>COMFORT MEDICAL, LLC</v>
      </c>
      <c r="H7662" t="s">
        <v>3224</v>
      </c>
      <c r="I7662" s="26" t="str" cm="1">
        <f t="array" ref="I7662">IF(COUNTIFS($E$2:$E$7682,E7662,$B$2:$B$7682,B7662)&gt;1,
_xlfn.TEXTJOIN(CHAR(10),TRUE,_xlfn.UNIQUE(_xlfn._xlws.FILTER($H$2:$H$7682,($E$2:$E$7682=E7662)*($B$2:$B$7682=B7662)))),
H7662)</f>
        <v>4240 NW 120TH AVE  CORAL SPRINGS, FL 31193</v>
      </c>
      <c r="J7662" s="26" t="str">
        <f t="shared" si="238"/>
        <v>A4351-1992891238-COMFORT MEDICAL, LLC-4240 NW 120TH AVE  CORAL SPRINGS, FL 31193</v>
      </c>
      <c r="K7662" s="26">
        <f t="shared" si="239"/>
        <v>1</v>
      </c>
      <c r="L7662" t="s">
        <v>2846</v>
      </c>
      <c r="M7662" t="s">
        <v>3140</v>
      </c>
    </row>
    <row r="7663" spans="1:13" x14ac:dyDescent="0.2">
      <c r="A7663" t="s">
        <v>5</v>
      </c>
      <c r="B7663" t="s">
        <v>194</v>
      </c>
      <c r="C7663" t="s">
        <v>195</v>
      </c>
      <c r="D7663" t="s">
        <v>2637</v>
      </c>
      <c r="E7663" t="s">
        <v>688</v>
      </c>
      <c r="F7663" t="s">
        <v>689</v>
      </c>
      <c r="G7663" s="23" t="str" cm="1">
        <f t="array" ref="G7663">IF(COUNTIFS($E$2:$E$7682,E7663,$B$2:$B$7682,B7663)&gt;1,
_xlfn.TEXTJOIN(CHAR(10),TRUE,_xlfn.UNIQUE(_xlfn._xlws.FILTER($F$2:$F$7682,($E$2:$E$7682=E7663)*($B$2:$B$7682=B7663)))),
F7663)</f>
        <v>COMFORT MEDICAL, LLC</v>
      </c>
      <c r="H7663" t="s">
        <v>3224</v>
      </c>
      <c r="I7663" s="26" t="str" cm="1">
        <f t="array" ref="I7663">IF(COUNTIFS($E$2:$E$7682,E7663,$B$2:$B$7682,B7663)&gt;1,
_xlfn.TEXTJOIN(CHAR(10),TRUE,_xlfn.UNIQUE(_xlfn._xlws.FILTER($H$2:$H$7682,($E$2:$E$7682=E7663)*($B$2:$B$7682=B7663)))),
H7663)</f>
        <v>4240 NW 120TH AVE  CORAL SPRINGS, FL 31193</v>
      </c>
      <c r="J7663" s="26" t="str">
        <f t="shared" si="238"/>
        <v>A4357-1992891238-COMFORT MEDICAL, LLC-4240 NW 120TH AVE  CORAL SPRINGS, FL 31193</v>
      </c>
      <c r="K7663" s="26">
        <f t="shared" si="239"/>
        <v>1</v>
      </c>
      <c r="L7663" t="s">
        <v>2846</v>
      </c>
      <c r="M7663" t="s">
        <v>3140</v>
      </c>
    </row>
    <row r="7664" spans="1:13" x14ac:dyDescent="0.2">
      <c r="A7664" t="s">
        <v>5</v>
      </c>
      <c r="B7664" t="s">
        <v>299</v>
      </c>
      <c r="C7664" t="s">
        <v>300</v>
      </c>
      <c r="D7664" t="s">
        <v>2637</v>
      </c>
      <c r="E7664" t="s">
        <v>688</v>
      </c>
      <c r="F7664" t="s">
        <v>689</v>
      </c>
      <c r="G7664" s="23" t="str" cm="1">
        <f t="array" ref="G7664">IF(COUNTIFS($E$2:$E$7682,E7664,$B$2:$B$7682,B7664)&gt;1,
_xlfn.TEXTJOIN(CHAR(10),TRUE,_xlfn.UNIQUE(_xlfn._xlws.FILTER($F$2:$F$7682,($E$2:$E$7682=E7664)*($B$2:$B$7682=B7664)))),
F7664)</f>
        <v>COMFORT MEDICAL, LLC</v>
      </c>
      <c r="H7664" t="s">
        <v>3224</v>
      </c>
      <c r="I7664" s="26" t="str" cm="1">
        <f t="array" ref="I7664">IF(COUNTIFS($E$2:$E$7682,E7664,$B$2:$B$7682,B7664)&gt;1,
_xlfn.TEXTJOIN(CHAR(10),TRUE,_xlfn.UNIQUE(_xlfn._xlws.FILTER($H$2:$H$7682,($E$2:$E$7682=E7664)*($B$2:$B$7682=B7664)))),
H7664)</f>
        <v>4240 NW 120TH AVE  CORAL SPRINGS, FL 31193</v>
      </c>
      <c r="J7664" s="26" t="str">
        <f t="shared" si="238"/>
        <v>A4358-1992891238-COMFORT MEDICAL, LLC-4240 NW 120TH AVE  CORAL SPRINGS, FL 31193</v>
      </c>
      <c r="K7664" s="26">
        <f t="shared" si="239"/>
        <v>1</v>
      </c>
      <c r="L7664" t="s">
        <v>2846</v>
      </c>
      <c r="M7664" t="s">
        <v>3140</v>
      </c>
    </row>
    <row r="7665" spans="1:13" x14ac:dyDescent="0.2">
      <c r="A7665" t="s">
        <v>5</v>
      </c>
      <c r="B7665" t="s">
        <v>177</v>
      </c>
      <c r="C7665" t="s">
        <v>178</v>
      </c>
      <c r="D7665" t="s">
        <v>2637</v>
      </c>
      <c r="E7665" t="s">
        <v>688</v>
      </c>
      <c r="F7665" t="s">
        <v>689</v>
      </c>
      <c r="G7665" s="23" t="str" cm="1">
        <f t="array" ref="G7665">IF(COUNTIFS($E$2:$E$7682,E7665,$B$2:$B$7682,B7665)&gt;1,
_xlfn.TEXTJOIN(CHAR(10),TRUE,_xlfn.UNIQUE(_xlfn._xlws.FILTER($F$2:$F$7682,($E$2:$E$7682=E7665)*($B$2:$B$7682=B7665)))),
F7665)</f>
        <v>COMFORT MEDICAL, LLC</v>
      </c>
      <c r="H7665" t="s">
        <v>3224</v>
      </c>
      <c r="I7665" s="26" t="str" cm="1">
        <f t="array" ref="I7665">IF(COUNTIFS($E$2:$E$7682,E7665,$B$2:$B$7682,B7665)&gt;1,
_xlfn.TEXTJOIN(CHAR(10),TRUE,_xlfn.UNIQUE(_xlfn._xlws.FILTER($H$2:$H$7682,($E$2:$E$7682=E7665)*($B$2:$B$7682=B7665)))),
H7665)</f>
        <v>4240 NW 120TH AVE  CORAL SPRINGS, FL 31193</v>
      </c>
      <c r="J7665" s="26" t="str">
        <f t="shared" si="238"/>
        <v>A4362-1992891238-COMFORT MEDICAL, LLC-4240 NW 120TH AVE  CORAL SPRINGS, FL 31193</v>
      </c>
      <c r="K7665" s="26">
        <f t="shared" si="239"/>
        <v>1</v>
      </c>
      <c r="L7665" t="s">
        <v>2846</v>
      </c>
      <c r="M7665" t="s">
        <v>3140</v>
      </c>
    </row>
    <row r="7666" spans="1:13" x14ac:dyDescent="0.2">
      <c r="A7666" t="s">
        <v>5</v>
      </c>
      <c r="B7666" t="s">
        <v>384</v>
      </c>
      <c r="C7666" t="s">
        <v>385</v>
      </c>
      <c r="D7666" t="s">
        <v>2637</v>
      </c>
      <c r="E7666" t="s">
        <v>688</v>
      </c>
      <c r="F7666" t="s">
        <v>689</v>
      </c>
      <c r="G7666" s="23" t="str" cm="1">
        <f t="array" ref="G7666">IF(COUNTIFS($E$2:$E$7682,E7666,$B$2:$B$7682,B7666)&gt;1,
_xlfn.TEXTJOIN(CHAR(10),TRUE,_xlfn.UNIQUE(_xlfn._xlws.FILTER($F$2:$F$7682,($E$2:$E$7682=E7666)*($B$2:$B$7682=B7666)))),
F7666)</f>
        <v>COMFORT MEDICAL, LLC</v>
      </c>
      <c r="H7666" t="s">
        <v>3224</v>
      </c>
      <c r="I7666" s="26" t="str" cm="1">
        <f t="array" ref="I7666">IF(COUNTIFS($E$2:$E$7682,E7666,$B$2:$B$7682,B7666)&gt;1,
_xlfn.TEXTJOIN(CHAR(10),TRUE,_xlfn.UNIQUE(_xlfn._xlws.FILTER($H$2:$H$7682,($E$2:$E$7682=E7666)*($B$2:$B$7682=B7666)))),
H7666)</f>
        <v>4240 NW 120TH AVE  CORAL SPRINGS, FL 31193</v>
      </c>
      <c r="J7666" s="26" t="str">
        <f t="shared" si="238"/>
        <v>A4367-1992891238-COMFORT MEDICAL, LLC-4240 NW 120TH AVE  CORAL SPRINGS, FL 31193</v>
      </c>
      <c r="K7666" s="26">
        <f t="shared" si="239"/>
        <v>1</v>
      </c>
      <c r="L7666" t="s">
        <v>2846</v>
      </c>
      <c r="M7666" t="s">
        <v>3140</v>
      </c>
    </row>
    <row r="7667" spans="1:13" x14ac:dyDescent="0.2">
      <c r="A7667" t="s">
        <v>5</v>
      </c>
      <c r="B7667" t="s">
        <v>789</v>
      </c>
      <c r="C7667" t="s">
        <v>790</v>
      </c>
      <c r="D7667" t="s">
        <v>2637</v>
      </c>
      <c r="E7667" t="s">
        <v>688</v>
      </c>
      <c r="F7667" t="s">
        <v>689</v>
      </c>
      <c r="G7667" s="23" t="str" cm="1">
        <f t="array" ref="G7667">IF(COUNTIFS($E$2:$E$7682,E7667,$B$2:$B$7682,B7667)&gt;1,
_xlfn.TEXTJOIN(CHAR(10),TRUE,_xlfn.UNIQUE(_xlfn._xlws.FILTER($F$2:$F$7682,($E$2:$E$7682=E7667)*($B$2:$B$7682=B7667)))),
F7667)</f>
        <v>COMFORT MEDICAL, LLC</v>
      </c>
      <c r="H7667" t="s">
        <v>3224</v>
      </c>
      <c r="I7667" s="26" t="str" cm="1">
        <f t="array" ref="I7667">IF(COUNTIFS($E$2:$E$7682,E7667,$B$2:$B$7682,B7667)&gt;1,
_xlfn.TEXTJOIN(CHAR(10),TRUE,_xlfn.UNIQUE(_xlfn._xlws.FILTER($H$2:$H$7682,($E$2:$E$7682=E7667)*($B$2:$B$7682=B7667)))),
H7667)</f>
        <v>4240 NW 120TH AVE  CORAL SPRINGS, FL 31193</v>
      </c>
      <c r="J7667" s="26" t="str">
        <f t="shared" si="238"/>
        <v>A4369-1992891238-COMFORT MEDICAL, LLC-4240 NW 120TH AVE  CORAL SPRINGS, FL 31193</v>
      </c>
      <c r="K7667" s="26">
        <f t="shared" si="239"/>
        <v>1</v>
      </c>
      <c r="L7667" t="s">
        <v>2846</v>
      </c>
      <c r="M7667" t="s">
        <v>3140</v>
      </c>
    </row>
    <row r="7668" spans="1:13" x14ac:dyDescent="0.2">
      <c r="A7668" t="s">
        <v>5</v>
      </c>
      <c r="B7668" t="s">
        <v>1142</v>
      </c>
      <c r="C7668" t="s">
        <v>1143</v>
      </c>
      <c r="D7668" t="s">
        <v>2637</v>
      </c>
      <c r="E7668" t="s">
        <v>688</v>
      </c>
      <c r="F7668" t="s">
        <v>689</v>
      </c>
      <c r="G7668" s="23" t="str" cm="1">
        <f t="array" ref="G7668">IF(COUNTIFS($E$2:$E$7682,E7668,$B$2:$B$7682,B7668)&gt;1,
_xlfn.TEXTJOIN(CHAR(10),TRUE,_xlfn.UNIQUE(_xlfn._xlws.FILTER($F$2:$F$7682,($E$2:$E$7682=E7668)*($B$2:$B$7682=B7668)))),
F7668)</f>
        <v>COMFORT MEDICAL, LLC</v>
      </c>
      <c r="H7668" t="s">
        <v>3224</v>
      </c>
      <c r="I7668" s="26" t="str" cm="1">
        <f t="array" ref="I7668">IF(COUNTIFS($E$2:$E$7682,E7668,$B$2:$B$7682,B7668)&gt;1,
_xlfn.TEXTJOIN(CHAR(10),TRUE,_xlfn.UNIQUE(_xlfn._xlws.FILTER($H$2:$H$7682,($E$2:$E$7682=E7668)*($B$2:$B$7682=B7668)))),
H7668)</f>
        <v>4240 NW 120TH AVE  CORAL SPRINGS, FL 31193</v>
      </c>
      <c r="J7668" s="26" t="str">
        <f t="shared" si="238"/>
        <v>A4371-1992891238-COMFORT MEDICAL, LLC-4240 NW 120TH AVE  CORAL SPRINGS, FL 31193</v>
      </c>
      <c r="K7668" s="26">
        <f t="shared" si="239"/>
        <v>1</v>
      </c>
      <c r="L7668" t="s">
        <v>2846</v>
      </c>
      <c r="M7668" t="s">
        <v>3140</v>
      </c>
    </row>
    <row r="7669" spans="1:13" x14ac:dyDescent="0.2">
      <c r="A7669" t="s">
        <v>5</v>
      </c>
      <c r="B7669" t="s">
        <v>856</v>
      </c>
      <c r="C7669" t="s">
        <v>857</v>
      </c>
      <c r="D7669" t="s">
        <v>2637</v>
      </c>
      <c r="E7669" t="s">
        <v>688</v>
      </c>
      <c r="F7669" t="s">
        <v>689</v>
      </c>
      <c r="G7669" s="23" t="str" cm="1">
        <f t="array" ref="G7669">IF(COUNTIFS($E$2:$E$7682,E7669,$B$2:$B$7682,B7669)&gt;1,
_xlfn.TEXTJOIN(CHAR(10),TRUE,_xlfn.UNIQUE(_xlfn._xlws.FILTER($F$2:$F$7682,($E$2:$E$7682=E7669)*($B$2:$B$7682=B7669)))),
F7669)</f>
        <v>COMFORT MEDICAL, LLC</v>
      </c>
      <c r="H7669" t="s">
        <v>3224</v>
      </c>
      <c r="I7669" s="26" t="str" cm="1">
        <f t="array" ref="I7669">IF(COUNTIFS($E$2:$E$7682,E7669,$B$2:$B$7682,B7669)&gt;1,
_xlfn.TEXTJOIN(CHAR(10),TRUE,_xlfn.UNIQUE(_xlfn._xlws.FILTER($H$2:$H$7682,($E$2:$E$7682=E7669)*($B$2:$B$7682=B7669)))),
H7669)</f>
        <v>4240 NW 120TH AVE  CORAL SPRINGS, FL 31193</v>
      </c>
      <c r="J7669" s="26" t="str">
        <f t="shared" si="238"/>
        <v>A4385-1992891238-COMFORT MEDICAL, LLC-4240 NW 120TH AVE  CORAL SPRINGS, FL 31193</v>
      </c>
      <c r="K7669" s="26">
        <f t="shared" si="239"/>
        <v>1</v>
      </c>
      <c r="L7669" t="s">
        <v>2846</v>
      </c>
      <c r="M7669" t="s">
        <v>3140</v>
      </c>
    </row>
    <row r="7670" spans="1:13" x14ac:dyDescent="0.2">
      <c r="A7670" t="s">
        <v>5</v>
      </c>
      <c r="B7670" t="s">
        <v>1335</v>
      </c>
      <c r="C7670" t="s">
        <v>1336</v>
      </c>
      <c r="D7670" t="s">
        <v>2637</v>
      </c>
      <c r="E7670" t="s">
        <v>688</v>
      </c>
      <c r="F7670" t="s">
        <v>689</v>
      </c>
      <c r="G7670" s="23" t="str" cm="1">
        <f t="array" ref="G7670">IF(COUNTIFS($E$2:$E$7682,E7670,$B$2:$B$7682,B7670)&gt;1,
_xlfn.TEXTJOIN(CHAR(10),TRUE,_xlfn.UNIQUE(_xlfn._xlws.FILTER($F$2:$F$7682,($E$2:$E$7682=E7670)*($B$2:$B$7682=B7670)))),
F7670)</f>
        <v>COMFORT MEDICAL, LLC</v>
      </c>
      <c r="H7670" t="s">
        <v>3224</v>
      </c>
      <c r="I7670" s="26" t="str" cm="1">
        <f t="array" ref="I7670">IF(COUNTIFS($E$2:$E$7682,E7670,$B$2:$B$7682,B7670)&gt;1,
_xlfn.TEXTJOIN(CHAR(10),TRUE,_xlfn.UNIQUE(_xlfn._xlws.FILTER($H$2:$H$7682,($E$2:$E$7682=E7670)*($B$2:$B$7682=B7670)))),
H7670)</f>
        <v>4240 NW 120TH AVE  CORAL SPRINGS, FL 31193</v>
      </c>
      <c r="J7670" s="26" t="str">
        <f t="shared" si="238"/>
        <v>A4389-1992891238-COMFORT MEDICAL, LLC-4240 NW 120TH AVE  CORAL SPRINGS, FL 31193</v>
      </c>
      <c r="K7670" s="26">
        <f t="shared" si="239"/>
        <v>1</v>
      </c>
      <c r="L7670" t="s">
        <v>2846</v>
      </c>
      <c r="M7670" t="s">
        <v>3140</v>
      </c>
    </row>
    <row r="7671" spans="1:13" x14ac:dyDescent="0.2">
      <c r="A7671" t="s">
        <v>5</v>
      </c>
      <c r="B7671" t="s">
        <v>907</v>
      </c>
      <c r="C7671" t="s">
        <v>908</v>
      </c>
      <c r="D7671" t="s">
        <v>2637</v>
      </c>
      <c r="E7671" t="s">
        <v>688</v>
      </c>
      <c r="F7671" t="s">
        <v>689</v>
      </c>
      <c r="G7671" s="23" t="str" cm="1">
        <f t="array" ref="G7671">IF(COUNTIFS($E$2:$E$7682,E7671,$B$2:$B$7682,B7671)&gt;1,
_xlfn.TEXTJOIN(CHAR(10),TRUE,_xlfn.UNIQUE(_xlfn._xlws.FILTER($F$2:$F$7682,($E$2:$E$7682=E7671)*($B$2:$B$7682=B7671)))),
F7671)</f>
        <v>COMFORT MEDICAL, LLC</v>
      </c>
      <c r="H7671" t="s">
        <v>3224</v>
      </c>
      <c r="I7671" s="26" t="str" cm="1">
        <f t="array" ref="I7671">IF(COUNTIFS($E$2:$E$7682,E7671,$B$2:$B$7682,B7671)&gt;1,
_xlfn.TEXTJOIN(CHAR(10),TRUE,_xlfn.UNIQUE(_xlfn._xlws.FILTER($H$2:$H$7682,($E$2:$E$7682=E7671)*($B$2:$B$7682=B7671)))),
H7671)</f>
        <v>4240 NW 120TH AVE  CORAL SPRINGS, FL 31193</v>
      </c>
      <c r="J7671" s="26" t="str">
        <f t="shared" si="238"/>
        <v>A4394-1992891238-COMFORT MEDICAL, LLC-4240 NW 120TH AVE  CORAL SPRINGS, FL 31193</v>
      </c>
      <c r="K7671" s="26">
        <f t="shared" si="239"/>
        <v>1</v>
      </c>
      <c r="L7671" t="s">
        <v>2846</v>
      </c>
      <c r="M7671" t="s">
        <v>3140</v>
      </c>
    </row>
    <row r="7672" spans="1:13" x14ac:dyDescent="0.2">
      <c r="A7672" t="s">
        <v>5</v>
      </c>
      <c r="B7672" t="s">
        <v>669</v>
      </c>
      <c r="C7672" t="s">
        <v>670</v>
      </c>
      <c r="D7672" t="s">
        <v>2637</v>
      </c>
      <c r="E7672" t="s">
        <v>688</v>
      </c>
      <c r="F7672" t="s">
        <v>689</v>
      </c>
      <c r="G7672" s="23" t="str" cm="1">
        <f t="array" ref="G7672">IF(COUNTIFS($E$2:$E$7682,E7672,$B$2:$B$7682,B7672)&gt;1,
_xlfn.TEXTJOIN(CHAR(10),TRUE,_xlfn.UNIQUE(_xlfn._xlws.FILTER($F$2:$F$7682,($E$2:$E$7682=E7672)*($B$2:$B$7682=B7672)))),
F7672)</f>
        <v>COMFORT MEDICAL, LLC</v>
      </c>
      <c r="H7672" t="s">
        <v>3224</v>
      </c>
      <c r="I7672" s="26" t="str" cm="1">
        <f t="array" ref="I7672">IF(COUNTIFS($E$2:$E$7682,E7672,$B$2:$B$7682,B7672)&gt;1,
_xlfn.TEXTJOIN(CHAR(10),TRUE,_xlfn.UNIQUE(_xlfn._xlws.FILTER($H$2:$H$7682,($E$2:$E$7682=E7672)*($B$2:$B$7682=B7672)))),
H7672)</f>
        <v>4240 NW 120TH AVE  CORAL SPRINGS, FL 31193</v>
      </c>
      <c r="J7672" s="26" t="str">
        <f t="shared" si="238"/>
        <v>A4406-1992891238-COMFORT MEDICAL, LLC-4240 NW 120TH AVE  CORAL SPRINGS, FL 31193</v>
      </c>
      <c r="K7672" s="26">
        <f t="shared" si="239"/>
        <v>1</v>
      </c>
      <c r="L7672" t="s">
        <v>2846</v>
      </c>
      <c r="M7672" t="s">
        <v>3140</v>
      </c>
    </row>
    <row r="7673" spans="1:13" x14ac:dyDescent="0.2">
      <c r="A7673" t="s">
        <v>5</v>
      </c>
      <c r="B7673" t="s">
        <v>1038</v>
      </c>
      <c r="C7673" t="s">
        <v>1039</v>
      </c>
      <c r="D7673" t="s">
        <v>2637</v>
      </c>
      <c r="E7673" t="s">
        <v>688</v>
      </c>
      <c r="F7673" t="s">
        <v>689</v>
      </c>
      <c r="G7673" s="23" t="str" cm="1">
        <f t="array" ref="G7673">IF(COUNTIFS($E$2:$E$7682,E7673,$B$2:$B$7682,B7673)&gt;1,
_xlfn.TEXTJOIN(CHAR(10),TRUE,_xlfn.UNIQUE(_xlfn._xlws.FILTER($F$2:$F$7682,($E$2:$E$7682=E7673)*($B$2:$B$7682=B7673)))),
F7673)</f>
        <v>COMFORT MEDICAL, LLC</v>
      </c>
      <c r="H7673" t="s">
        <v>3224</v>
      </c>
      <c r="I7673" s="26" t="str" cm="1">
        <f t="array" ref="I7673">IF(COUNTIFS($E$2:$E$7682,E7673,$B$2:$B$7682,B7673)&gt;1,
_xlfn.TEXTJOIN(CHAR(10),TRUE,_xlfn.UNIQUE(_xlfn._xlws.FILTER($H$2:$H$7682,($E$2:$E$7682=E7673)*($B$2:$B$7682=B7673)))),
H7673)</f>
        <v>4240 NW 120TH AVE  CORAL SPRINGS, FL 31193</v>
      </c>
      <c r="J7673" s="26" t="str">
        <f t="shared" si="238"/>
        <v>A4407-1992891238-COMFORT MEDICAL, LLC-4240 NW 120TH AVE  CORAL SPRINGS, FL 31193</v>
      </c>
      <c r="K7673" s="26">
        <f t="shared" si="239"/>
        <v>1</v>
      </c>
      <c r="L7673" t="s">
        <v>2846</v>
      </c>
      <c r="M7673" t="s">
        <v>3140</v>
      </c>
    </row>
    <row r="7674" spans="1:13" x14ac:dyDescent="0.2">
      <c r="A7674" t="s">
        <v>5</v>
      </c>
      <c r="B7674" t="s">
        <v>2194</v>
      </c>
      <c r="C7674" t="s">
        <v>2195</v>
      </c>
      <c r="D7674" t="s">
        <v>2637</v>
      </c>
      <c r="E7674" t="s">
        <v>688</v>
      </c>
      <c r="F7674" t="s">
        <v>689</v>
      </c>
      <c r="G7674" s="23" t="str" cm="1">
        <f t="array" ref="G7674">IF(COUNTIFS($E$2:$E$7682,E7674,$B$2:$B$7682,B7674)&gt;1,
_xlfn.TEXTJOIN(CHAR(10),TRUE,_xlfn.UNIQUE(_xlfn._xlws.FILTER($F$2:$F$7682,($E$2:$E$7682=E7674)*($B$2:$B$7682=B7674)))),
F7674)</f>
        <v>COMFORT MEDICAL, LLC</v>
      </c>
      <c r="H7674" t="s">
        <v>3224</v>
      </c>
      <c r="I7674" s="26" t="str" cm="1">
        <f t="array" ref="I7674">IF(COUNTIFS($E$2:$E$7682,E7674,$B$2:$B$7682,B7674)&gt;1,
_xlfn.TEXTJOIN(CHAR(10),TRUE,_xlfn.UNIQUE(_xlfn._xlws.FILTER($H$2:$H$7682,($E$2:$E$7682=E7674)*($B$2:$B$7682=B7674)))),
H7674)</f>
        <v>4240 NW 120TH AVE  CORAL SPRINGS, FL 31193</v>
      </c>
      <c r="J7674" s="26" t="str">
        <f t="shared" si="238"/>
        <v>A4410-1992891238-COMFORT MEDICAL, LLC-4240 NW 120TH AVE  CORAL SPRINGS, FL 31193</v>
      </c>
      <c r="K7674" s="26">
        <f t="shared" si="239"/>
        <v>1</v>
      </c>
      <c r="L7674" t="s">
        <v>2846</v>
      </c>
      <c r="M7674" t="s">
        <v>3140</v>
      </c>
    </row>
    <row r="7675" spans="1:13" x14ac:dyDescent="0.2">
      <c r="A7675" t="s">
        <v>5</v>
      </c>
      <c r="B7675" t="s">
        <v>711</v>
      </c>
      <c r="C7675" t="s">
        <v>712</v>
      </c>
      <c r="D7675" t="s">
        <v>2637</v>
      </c>
      <c r="E7675" t="s">
        <v>688</v>
      </c>
      <c r="F7675" t="s">
        <v>689</v>
      </c>
      <c r="G7675" s="23" t="str" cm="1">
        <f t="array" ref="G7675">IF(COUNTIFS($E$2:$E$7682,E7675,$B$2:$B$7682,B7675)&gt;1,
_xlfn.TEXTJOIN(CHAR(10),TRUE,_xlfn.UNIQUE(_xlfn._xlws.FILTER($F$2:$F$7682,($E$2:$E$7682=E7675)*($B$2:$B$7682=B7675)))),
F7675)</f>
        <v>COMFORT MEDICAL, LLC</v>
      </c>
      <c r="H7675" t="s">
        <v>3224</v>
      </c>
      <c r="I7675" s="26" t="str" cm="1">
        <f t="array" ref="I7675">IF(COUNTIFS($E$2:$E$7682,E7675,$B$2:$B$7682,B7675)&gt;1,
_xlfn.TEXTJOIN(CHAR(10),TRUE,_xlfn.UNIQUE(_xlfn._xlws.FILTER($H$2:$H$7682,($E$2:$E$7682=E7675)*($B$2:$B$7682=B7675)))),
H7675)</f>
        <v>4240 NW 120TH AVE  CORAL SPRINGS, FL 31193</v>
      </c>
      <c r="J7675" s="26" t="str">
        <f t="shared" si="238"/>
        <v>A4414-1992891238-COMFORT MEDICAL, LLC-4240 NW 120TH AVE  CORAL SPRINGS, FL 31193</v>
      </c>
      <c r="K7675" s="26">
        <f t="shared" si="239"/>
        <v>1</v>
      </c>
      <c r="L7675" t="s">
        <v>2846</v>
      </c>
      <c r="M7675" t="s">
        <v>3140</v>
      </c>
    </row>
    <row r="7676" spans="1:13" x14ac:dyDescent="0.2">
      <c r="A7676" t="s">
        <v>5</v>
      </c>
      <c r="B7676" t="s">
        <v>735</v>
      </c>
      <c r="C7676" t="s">
        <v>736</v>
      </c>
      <c r="D7676" t="s">
        <v>2637</v>
      </c>
      <c r="E7676" t="s">
        <v>688</v>
      </c>
      <c r="F7676" t="s">
        <v>689</v>
      </c>
      <c r="G7676" s="23" t="str" cm="1">
        <f t="array" ref="G7676">IF(COUNTIFS($E$2:$E$7682,E7676,$B$2:$B$7682,B7676)&gt;1,
_xlfn.TEXTJOIN(CHAR(10),TRUE,_xlfn.UNIQUE(_xlfn._xlws.FILTER($F$2:$F$7682,($E$2:$E$7682=E7676)*($B$2:$B$7682=B7676)))),
F7676)</f>
        <v>COMFORT MEDICAL, LLC</v>
      </c>
      <c r="H7676" t="s">
        <v>3224</v>
      </c>
      <c r="I7676" s="26" t="str" cm="1">
        <f t="array" ref="I7676">IF(COUNTIFS($E$2:$E$7682,E7676,$B$2:$B$7682,B7676)&gt;1,
_xlfn.TEXTJOIN(CHAR(10),TRUE,_xlfn.UNIQUE(_xlfn._xlws.FILTER($H$2:$H$7682,($E$2:$E$7682=E7676)*($B$2:$B$7682=B7676)))),
H7676)</f>
        <v>4240 NW 120TH AVE  CORAL SPRINGS, FL 31193</v>
      </c>
      <c r="J7676" s="26" t="str">
        <f t="shared" si="238"/>
        <v>A4425-1992891238-COMFORT MEDICAL, LLC-4240 NW 120TH AVE  CORAL SPRINGS, FL 31193</v>
      </c>
      <c r="K7676" s="26">
        <f t="shared" si="239"/>
        <v>1</v>
      </c>
      <c r="L7676" t="s">
        <v>2846</v>
      </c>
      <c r="M7676" t="s">
        <v>3140</v>
      </c>
    </row>
    <row r="7677" spans="1:13" x14ac:dyDescent="0.2">
      <c r="A7677" t="s">
        <v>5</v>
      </c>
      <c r="B7677" t="s">
        <v>816</v>
      </c>
      <c r="C7677" t="s">
        <v>817</v>
      </c>
      <c r="D7677" t="s">
        <v>2637</v>
      </c>
      <c r="E7677" t="s">
        <v>688</v>
      </c>
      <c r="F7677" t="s">
        <v>689</v>
      </c>
      <c r="G7677" s="23" t="str" cm="1">
        <f t="array" ref="G7677">IF(COUNTIFS($E$2:$E$7682,E7677,$B$2:$B$7682,B7677)&gt;1,
_xlfn.TEXTJOIN(CHAR(10),TRUE,_xlfn.UNIQUE(_xlfn._xlws.FILTER($F$2:$F$7682,($E$2:$E$7682=E7677)*($B$2:$B$7682=B7677)))),
F7677)</f>
        <v>COMFORT MEDICAL, LLC</v>
      </c>
      <c r="H7677" t="s">
        <v>3224</v>
      </c>
      <c r="I7677" s="26" t="str" cm="1">
        <f t="array" ref="I7677">IF(COUNTIFS($E$2:$E$7682,E7677,$B$2:$B$7682,B7677)&gt;1,
_xlfn.TEXTJOIN(CHAR(10),TRUE,_xlfn.UNIQUE(_xlfn._xlws.FILTER($H$2:$H$7682,($E$2:$E$7682=E7677)*($B$2:$B$7682=B7677)))),
H7677)</f>
        <v>4240 NW 120TH AVE  CORAL SPRINGS, FL 31193</v>
      </c>
      <c r="J7677" s="26" t="str">
        <f t="shared" si="238"/>
        <v>A4427-1992891238-COMFORT MEDICAL, LLC-4240 NW 120TH AVE  CORAL SPRINGS, FL 31193</v>
      </c>
      <c r="K7677" s="26">
        <f t="shared" si="239"/>
        <v>1</v>
      </c>
      <c r="L7677" t="s">
        <v>2846</v>
      </c>
      <c r="M7677" t="s">
        <v>3140</v>
      </c>
    </row>
    <row r="7678" spans="1:13" x14ac:dyDescent="0.2">
      <c r="A7678" t="s">
        <v>5</v>
      </c>
      <c r="B7678" t="s">
        <v>660</v>
      </c>
      <c r="C7678" t="s">
        <v>661</v>
      </c>
      <c r="D7678" t="s">
        <v>2637</v>
      </c>
      <c r="E7678" t="s">
        <v>688</v>
      </c>
      <c r="F7678" t="s">
        <v>689</v>
      </c>
      <c r="G7678" s="23" t="str" cm="1">
        <f t="array" ref="G7678">IF(COUNTIFS($E$2:$E$7682,E7678,$B$2:$B$7682,B7678)&gt;1,
_xlfn.TEXTJOIN(CHAR(10),TRUE,_xlfn.UNIQUE(_xlfn._xlws.FILTER($F$2:$F$7682,($E$2:$E$7682=E7678)*($B$2:$B$7682=B7678)))),
F7678)</f>
        <v>COMFORT MEDICAL, LLC</v>
      </c>
      <c r="H7678" t="s">
        <v>3224</v>
      </c>
      <c r="I7678" s="26" t="str" cm="1">
        <f t="array" ref="I7678">IF(COUNTIFS($E$2:$E$7682,E7678,$B$2:$B$7682,B7678)&gt;1,
_xlfn.TEXTJOIN(CHAR(10),TRUE,_xlfn.UNIQUE(_xlfn._xlws.FILTER($H$2:$H$7682,($E$2:$E$7682=E7678)*($B$2:$B$7682=B7678)))),
H7678)</f>
        <v>4240 NW 120TH AVE  CORAL SPRINGS, FL 31193</v>
      </c>
      <c r="J7678" s="26" t="str">
        <f t="shared" si="238"/>
        <v>A4456-1992891238-COMFORT MEDICAL, LLC-4240 NW 120TH AVE  CORAL SPRINGS, FL 31193</v>
      </c>
      <c r="K7678" s="26">
        <f t="shared" si="239"/>
        <v>1</v>
      </c>
      <c r="L7678" t="s">
        <v>2846</v>
      </c>
      <c r="M7678" t="s">
        <v>3140</v>
      </c>
    </row>
    <row r="7679" spans="1:13" x14ac:dyDescent="0.2">
      <c r="A7679" t="s">
        <v>5</v>
      </c>
      <c r="B7679" t="s">
        <v>922</v>
      </c>
      <c r="C7679" t="s">
        <v>923</v>
      </c>
      <c r="D7679" t="s">
        <v>2637</v>
      </c>
      <c r="E7679" t="s">
        <v>688</v>
      </c>
      <c r="F7679" t="s">
        <v>689</v>
      </c>
      <c r="G7679" s="23" t="str" cm="1">
        <f t="array" ref="G7679">IF(COUNTIFS($E$2:$E$7682,E7679,$B$2:$B$7682,B7679)&gt;1,
_xlfn.TEXTJOIN(CHAR(10),TRUE,_xlfn.UNIQUE(_xlfn._xlws.FILTER($F$2:$F$7682,($E$2:$E$7682=E7679)*($B$2:$B$7682=B7679)))),
F7679)</f>
        <v>COMFORT MEDICAL, LLC</v>
      </c>
      <c r="H7679" t="s">
        <v>3224</v>
      </c>
      <c r="I7679" s="26" t="str" cm="1">
        <f t="array" ref="I7679">IF(COUNTIFS($E$2:$E$7682,E7679,$B$2:$B$7682,B7679)&gt;1,
_xlfn.TEXTJOIN(CHAR(10),TRUE,_xlfn.UNIQUE(_xlfn._xlws.FILTER($H$2:$H$7682,($E$2:$E$7682=E7679)*($B$2:$B$7682=B7679)))),
H7679)</f>
        <v>4240 NW 120TH AVE  CORAL SPRINGS, FL 31193</v>
      </c>
      <c r="J7679" s="26" t="str">
        <f t="shared" si="238"/>
        <v>A5056-1992891238-COMFORT MEDICAL, LLC-4240 NW 120TH AVE  CORAL SPRINGS, FL 31193</v>
      </c>
      <c r="K7679" s="26">
        <f t="shared" si="239"/>
        <v>1</v>
      </c>
      <c r="L7679" t="s">
        <v>2846</v>
      </c>
      <c r="M7679" t="s">
        <v>3140</v>
      </c>
    </row>
    <row r="7680" spans="1:13" x14ac:dyDescent="0.2">
      <c r="A7680" t="s">
        <v>5</v>
      </c>
      <c r="B7680" t="s">
        <v>1284</v>
      </c>
      <c r="C7680" t="s">
        <v>1285</v>
      </c>
      <c r="D7680" t="s">
        <v>2637</v>
      </c>
      <c r="E7680" t="s">
        <v>688</v>
      </c>
      <c r="F7680" t="s">
        <v>689</v>
      </c>
      <c r="G7680" s="23" t="str" cm="1">
        <f t="array" ref="G7680">IF(COUNTIFS($E$2:$E$7682,E7680,$B$2:$B$7682,B7680)&gt;1,
_xlfn.TEXTJOIN(CHAR(10),TRUE,_xlfn.UNIQUE(_xlfn._xlws.FILTER($F$2:$F$7682,($E$2:$E$7682=E7680)*($B$2:$B$7682=B7680)))),
F7680)</f>
        <v>COMFORT MEDICAL, LLC</v>
      </c>
      <c r="H7680" t="s">
        <v>3224</v>
      </c>
      <c r="I7680" s="26" t="str" cm="1">
        <f t="array" ref="I7680">IF(COUNTIFS($E$2:$E$7682,E7680,$B$2:$B$7682,B7680)&gt;1,
_xlfn.TEXTJOIN(CHAR(10),TRUE,_xlfn.UNIQUE(_xlfn._xlws.FILTER($H$2:$H$7682,($E$2:$E$7682=E7680)*($B$2:$B$7682=B7680)))),
H7680)</f>
        <v>4240 NW 120TH AVE  CORAL SPRINGS, FL 31193</v>
      </c>
      <c r="J7680" s="26" t="str">
        <f t="shared" si="238"/>
        <v>A5057-1992891238-COMFORT MEDICAL, LLC-4240 NW 120TH AVE  CORAL SPRINGS, FL 31193</v>
      </c>
      <c r="K7680" s="26">
        <f t="shared" si="239"/>
        <v>1</v>
      </c>
      <c r="L7680" t="s">
        <v>2846</v>
      </c>
      <c r="M7680" t="s">
        <v>3140</v>
      </c>
    </row>
    <row r="7681" spans="1:13" x14ac:dyDescent="0.2">
      <c r="A7681" t="s">
        <v>5</v>
      </c>
      <c r="B7681" t="s">
        <v>723</v>
      </c>
      <c r="C7681" t="s">
        <v>724</v>
      </c>
      <c r="D7681" t="s">
        <v>2637</v>
      </c>
      <c r="E7681" t="s">
        <v>688</v>
      </c>
      <c r="F7681" t="s">
        <v>689</v>
      </c>
      <c r="G7681" s="23" t="str" cm="1">
        <f t="array" ref="G7681">IF(COUNTIFS($E$2:$E$7682,E7681,$B$2:$B$7682,B7681)&gt;1,
_xlfn.TEXTJOIN(CHAR(10),TRUE,_xlfn.UNIQUE(_xlfn._xlws.FILTER($F$2:$F$7682,($E$2:$E$7682=E7681)*($B$2:$B$7682=B7681)))),
F7681)</f>
        <v>COMFORT MEDICAL, LLC</v>
      </c>
      <c r="H7681" t="s">
        <v>3224</v>
      </c>
      <c r="I7681" s="26" t="str" cm="1">
        <f t="array" ref="I7681">IF(COUNTIFS($E$2:$E$7682,E7681,$B$2:$B$7682,B7681)&gt;1,
_xlfn.TEXTJOIN(CHAR(10),TRUE,_xlfn.UNIQUE(_xlfn._xlws.FILTER($H$2:$H$7682,($E$2:$E$7682=E7681)*($B$2:$B$7682=B7681)))),
H7681)</f>
        <v>4240 NW 120TH AVE  CORAL SPRINGS, FL 31193</v>
      </c>
      <c r="J7681" s="26" t="str">
        <f t="shared" si="238"/>
        <v>A5073-1992891238-COMFORT MEDICAL, LLC-4240 NW 120TH AVE  CORAL SPRINGS, FL 31193</v>
      </c>
      <c r="K7681" s="26">
        <f t="shared" si="239"/>
        <v>1</v>
      </c>
      <c r="L7681" t="s">
        <v>2846</v>
      </c>
      <c r="M7681" t="s">
        <v>3140</v>
      </c>
    </row>
    <row r="7682" spans="1:13" x14ac:dyDescent="0.2">
      <c r="A7682" t="s">
        <v>5</v>
      </c>
      <c r="B7682" t="s">
        <v>257</v>
      </c>
      <c r="C7682" t="s">
        <v>258</v>
      </c>
      <c r="D7682" t="s">
        <v>2637</v>
      </c>
      <c r="E7682" t="s">
        <v>688</v>
      </c>
      <c r="F7682" t="s">
        <v>689</v>
      </c>
      <c r="G7682" s="23" t="str" cm="1">
        <f t="array" ref="G7682">IF(COUNTIFS($E$2:$E$7682,E7682,$B$2:$B$7682,B7682)&gt;1,
_xlfn.TEXTJOIN(CHAR(10),TRUE,_xlfn.UNIQUE(_xlfn._xlws.FILTER($F$2:$F$7682,($E$2:$E$7682=E7682)*($B$2:$B$7682=B7682)))),
F7682)</f>
        <v>COMFORT MEDICAL, LLC</v>
      </c>
      <c r="H7682" t="s">
        <v>3224</v>
      </c>
      <c r="I7682" s="26" t="str" cm="1">
        <f t="array" ref="I7682">IF(COUNTIFS($E$2:$E$7682,E7682,$B$2:$B$7682,B7682)&gt;1,
_xlfn.TEXTJOIN(CHAR(10),TRUE,_xlfn.UNIQUE(_xlfn._xlws.FILTER($H$2:$H$7682,($E$2:$E$7682=E7682)*($B$2:$B$7682=B7682)))),
H7682)</f>
        <v>4240 NW 120TH AVE  CORAL SPRINGS, FL 31193</v>
      </c>
      <c r="J7682" s="26" t="str">
        <f t="shared" si="238"/>
        <v>A5120-1992891238-COMFORT MEDICAL, LLC-4240 NW 120TH AVE  CORAL SPRINGS, FL 31193</v>
      </c>
      <c r="K7682" s="26">
        <f t="shared" si="239"/>
        <v>1</v>
      </c>
      <c r="L7682" t="s">
        <v>2846</v>
      </c>
      <c r="M7682" t="s">
        <v>31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1 n D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m 1 n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Z w 1 g o i k e 4 D g A A A B E A A A A T A B w A R m 9 y b X V s Y X M v U 2 V j d G l v b j E u b S C i G A A o o B Q A A A A A A A A A A A A A A A A A A A A A A A A A A A A r T k 0 u y c z P U w i G 0 I b W A F B L A Q I t A B Q A A g A I A J t Z w 1 j x a t + y p A A A A P Y A A A A S A A A A A A A A A A A A A A A A A A A A A A B D b 2 5 m a W c v U G F j a 2 F n Z S 5 4 b W x Q S w E C L Q A U A A I A C A C b W c N Y D 8 r p q 6 Q A A A D p A A A A E w A A A A A A A A A A A A A A A A D w A A A A W 0 N v b n R l b n R f V H l w Z X N d L n h t b F B L A Q I t A B Q A A g A I A J t Z w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3 E g w A Z c H T Z w 5 G O 7 J G V d U A A A A A A I A A A A A A A N m A A D A A A A A E A A A A A b c x K o x j R B Z I u V 4 f h t u H r s A A A A A B I A A A K A A A A A Q A A A A 3 v n J O M L w f o 1 Q p 3 U x S p 4 R Z 1 A A A A A I k E p Q P t y + L N n z n l 6 r L y R g W 0 t F p 2 U 5 u s h 0 / w R K o D j h 8 c A 9 u / O m C T b s x i K / c f q a o M C o p w O X S / g d k S N b C e g 1 + A E n r y d G n b 6 e K L T 2 A w r Z w Z I 7 M B Q A A A C 5 z / W Y G 4 C R T 7 4 w K a 8 W / E q G K a 1 q S g = = < / D a t a M a s h u p > 
</file>

<file path=customXml/itemProps1.xml><?xml version="1.0" encoding="utf-8"?>
<ds:datastoreItem xmlns:ds="http://schemas.openxmlformats.org/officeDocument/2006/customXml" ds:itemID="{72ADEADD-1F69-46B6-AD6C-7CF505AB7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ech Notes</vt:lpstr>
      <vt:lpstr>Service Lookup &amp; Contact List</vt:lpstr>
      <vt:lpstr>Sheet4</vt:lpstr>
      <vt:lpstr>Table1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Espinoza</dc:creator>
  <cp:lastModifiedBy>Ky Plaskon</cp:lastModifiedBy>
  <cp:lastPrinted>2024-06-07T17:30:41Z</cp:lastPrinted>
  <dcterms:created xsi:type="dcterms:W3CDTF">2024-05-23T22:13:13Z</dcterms:created>
  <dcterms:modified xsi:type="dcterms:W3CDTF">2024-06-13T21:54:02Z</dcterms:modified>
</cp:coreProperties>
</file>